 <c r="A19705" s="2" t="s">
        <v>230</v>
      </c>
      <c r="B19705">
        <v>1</v>
      </c>
    </row>
    <row r="19706" spans="1:2" x14ac:dyDescent="0.3">
      <c r="A19706" s="2" t="s">
        <v>1575</v>
      </c>
      <c r="B19706">
        <v>1</v>
      </c>
    </row>
    <row r="19707" spans="1:2" x14ac:dyDescent="0.3">
      <c r="A19707" s="2" t="s">
        <v>3215</v>
      </c>
      <c r="B19707">
        <v>1</v>
      </c>
    </row>
    <row r="19708" spans="1:2" x14ac:dyDescent="0.3">
      <c r="A19708" s="2" t="s">
        <v>2471</v>
      </c>
      <c r="B19708">
        <v>1</v>
      </c>
    </row>
    <row r="19709" spans="1:2" x14ac:dyDescent="0.3">
      <c r="A19709" s="2" t="s">
        <v>1333</v>
      </c>
      <c r="B19709">
        <v>1</v>
      </c>
    </row>
    <row r="19710" spans="1:2" x14ac:dyDescent="0.3">
      <c r="A19710" s="2" t="s">
        <v>2473</v>
      </c>
      <c r="B19710">
        <v>1</v>
      </c>
    </row>
    <row r="19711" spans="1:2" x14ac:dyDescent="0.3">
      <c r="A19711" s="2" t="s">
        <v>3223</v>
      </c>
      <c r="B19711">
        <v>1</v>
      </c>
    </row>
    <row r="19712" spans="1:2" x14ac:dyDescent="0.3">
      <c r="A19712" s="2" t="s">
        <v>2472</v>
      </c>
      <c r="B19712">
        <v>1</v>
      </c>
    </row>
    <row r="19713" spans="1:2" x14ac:dyDescent="0.3">
      <c r="A19713" s="2" t="s">
        <v>1914</v>
      </c>
      <c r="B19713">
        <v>1</v>
      </c>
    </row>
    <row r="19714" spans="1:2" x14ac:dyDescent="0.3">
      <c r="A19714" s="2" t="s">
        <v>708</v>
      </c>
      <c r="B19714">
        <v>1</v>
      </c>
    </row>
    <row r="19715" spans="1:2" x14ac:dyDescent="0.3">
      <c r="A19715" s="2" t="s">
        <v>1074</v>
      </c>
      <c r="B19715">
        <v>1</v>
      </c>
    </row>
    <row r="19716" spans="1:2" x14ac:dyDescent="0.3">
      <c r="A19716" s="2" t="s">
        <v>2475</v>
      </c>
      <c r="B19716">
        <v>1</v>
      </c>
    </row>
    <row r="19717" spans="1:2" x14ac:dyDescent="0.3">
      <c r="A19717" s="2" t="s">
        <v>3235</v>
      </c>
      <c r="B19717">
        <v>1</v>
      </c>
    </row>
    <row r="19718" spans="1:2" x14ac:dyDescent="0.3">
      <c r="A19718" s="2" t="s">
        <v>2476</v>
      </c>
      <c r="B19718">
        <v>1</v>
      </c>
    </row>
    <row r="19719" spans="1:2" x14ac:dyDescent="0.3">
      <c r="A19719" s="2" t="s">
        <v>3239</v>
      </c>
      <c r="B19719">
        <v>1</v>
      </c>
    </row>
    <row r="19720" spans="1:2" x14ac:dyDescent="0.3">
      <c r="A19720" s="2" t="s">
        <v>2477</v>
      </c>
      <c r="B19720">
        <v>1</v>
      </c>
    </row>
    <row r="19721" spans="1:2" x14ac:dyDescent="0.3">
      <c r="A19721" s="2" t="s">
        <v>923</v>
      </c>
      <c r="B19721">
        <v>1</v>
      </c>
    </row>
    <row r="19722" spans="1:2" x14ac:dyDescent="0.3">
      <c r="A19722" s="2" t="s">
        <v>2478</v>
      </c>
      <c r="B19722">
        <v>1</v>
      </c>
    </row>
    <row r="19723" spans="1:2" x14ac:dyDescent="0.3">
      <c r="A19723" s="2" t="s">
        <v>1340</v>
      </c>
      <c r="B19723">
        <v>1</v>
      </c>
    </row>
    <row r="19724" spans="1:2" x14ac:dyDescent="0.3">
      <c r="A19724" s="2" t="s">
        <v>2479</v>
      </c>
      <c r="B19724">
        <v>1</v>
      </c>
    </row>
    <row r="19725" spans="1:2" x14ac:dyDescent="0.3">
      <c r="A19725" s="2" t="s">
        <v>1342</v>
      </c>
      <c r="B19725">
        <v>1</v>
      </c>
    </row>
    <row r="19726" spans="1:2" x14ac:dyDescent="0.3">
      <c r="A19726" s="2" t="s">
        <v>1171</v>
      </c>
      <c r="B19726">
        <v>1</v>
      </c>
    </row>
    <row r="19727" spans="1:2" x14ac:dyDescent="0.3">
      <c r="A19727" s="2" t="s">
        <v>1343</v>
      </c>
      <c r="B19727">
        <v>1</v>
      </c>
    </row>
    <row r="19728" spans="1:2" x14ac:dyDescent="0.3">
      <c r="A19728" s="2" t="s">
        <v>1172</v>
      </c>
      <c r="B19728">
        <v>1</v>
      </c>
    </row>
    <row r="19729" spans="1:2" x14ac:dyDescent="0.3">
      <c r="A19729" s="2" t="s">
        <v>3259</v>
      </c>
      <c r="B19729">
        <v>1</v>
      </c>
    </row>
    <row r="19730" spans="1:2" x14ac:dyDescent="0.3">
      <c r="A19730" s="2" t="s">
        <v>709</v>
      </c>
      <c r="B19730">
        <v>1</v>
      </c>
    </row>
    <row r="19731" spans="1:2" x14ac:dyDescent="0.3">
      <c r="A19731" s="2" t="s">
        <v>3263</v>
      </c>
      <c r="B19731">
        <v>1</v>
      </c>
    </row>
    <row r="19732" spans="1:2" x14ac:dyDescent="0.3">
      <c r="A19732" s="2" t="s">
        <v>2481</v>
      </c>
      <c r="B19732">
        <v>1</v>
      </c>
    </row>
    <row r="19733" spans="1:2" x14ac:dyDescent="0.3">
      <c r="A19733" s="2" t="s">
        <v>3267</v>
      </c>
      <c r="B19733">
        <v>1</v>
      </c>
    </row>
    <row r="19734" spans="1:2" x14ac:dyDescent="0.3">
      <c r="A19734" s="2" t="s">
        <v>2482</v>
      </c>
      <c r="B19734">
        <v>1</v>
      </c>
    </row>
    <row r="19735" spans="1:2" x14ac:dyDescent="0.3">
      <c r="A19735" s="2" t="s">
        <v>804</v>
      </c>
      <c r="B19735">
        <v>1</v>
      </c>
    </row>
    <row r="19736" spans="1:2" x14ac:dyDescent="0.3">
      <c r="A19736" s="2" t="s">
        <v>2485</v>
      </c>
      <c r="B19736">
        <v>1</v>
      </c>
    </row>
    <row r="19737" spans="1:2" x14ac:dyDescent="0.3">
      <c r="A19737" s="2" t="s">
        <v>3275</v>
      </c>
      <c r="B19737">
        <v>1</v>
      </c>
    </row>
    <row r="19738" spans="1:2" x14ac:dyDescent="0.3">
      <c r="A19738" s="2" t="s">
        <v>1173</v>
      </c>
      <c r="B19738">
        <v>1</v>
      </c>
    </row>
    <row r="19739" spans="1:2" x14ac:dyDescent="0.3">
      <c r="A19739" s="2" t="s">
        <v>3279</v>
      </c>
      <c r="B19739">
        <v>1</v>
      </c>
    </row>
    <row r="19740" spans="1:2" x14ac:dyDescent="0.3">
      <c r="A19740" s="2" t="s">
        <v>2487</v>
      </c>
      <c r="B19740">
        <v>1</v>
      </c>
    </row>
    <row r="19741" spans="1:2" x14ac:dyDescent="0.3">
      <c r="A19741" s="2" t="s">
        <v>1348</v>
      </c>
      <c r="B19741">
        <v>1</v>
      </c>
    </row>
    <row r="19742" spans="1:2" x14ac:dyDescent="0.3">
      <c r="A19742" s="2" t="s">
        <v>710</v>
      </c>
      <c r="B19742">
        <v>1</v>
      </c>
    </row>
    <row r="19743" spans="1:2" x14ac:dyDescent="0.3">
      <c r="A19743" s="2" t="s">
        <v>1946</v>
      </c>
      <c r="B19743">
        <v>1</v>
      </c>
    </row>
    <row r="19744" spans="1:2" x14ac:dyDescent="0.3">
      <c r="A19744" s="2" t="s">
        <v>1176</v>
      </c>
      <c r="B19744">
        <v>1</v>
      </c>
    </row>
    <row r="19745" spans="1:2" x14ac:dyDescent="0.3">
      <c r="A19745" s="2" t="s">
        <v>3291</v>
      </c>
      <c r="B19745">
        <v>1</v>
      </c>
    </row>
    <row r="19746" spans="1:2" x14ac:dyDescent="0.3">
      <c r="A19746" s="2" t="s">
        <v>566</v>
      </c>
      <c r="B19746">
        <v>1</v>
      </c>
    </row>
    <row r="19747" spans="1:2" x14ac:dyDescent="0.3">
      <c r="A19747" s="2" t="s">
        <v>3295</v>
      </c>
      <c r="B19747">
        <v>1</v>
      </c>
    </row>
    <row r="19748" spans="1:2" x14ac:dyDescent="0.3">
      <c r="A19748" s="2" t="s">
        <v>1581</v>
      </c>
      <c r="B19748">
        <v>1</v>
      </c>
    </row>
    <row r="19749" spans="1:2" x14ac:dyDescent="0.3">
      <c r="A19749" s="2" t="s">
        <v>1352</v>
      </c>
      <c r="B19749">
        <v>1</v>
      </c>
    </row>
    <row r="19750" spans="1:2" x14ac:dyDescent="0.3">
      <c r="A19750" s="2" t="s">
        <v>2491</v>
      </c>
      <c r="B19750">
        <v>1</v>
      </c>
    </row>
    <row r="19751" spans="1:2" x14ac:dyDescent="0.3">
      <c r="A19751" s="2" t="s">
        <v>1951</v>
      </c>
      <c r="B19751">
        <v>1</v>
      </c>
    </row>
    <row r="19752" spans="1:2" x14ac:dyDescent="0.3">
      <c r="A19752" s="2" t="s">
        <v>944</v>
      </c>
      <c r="B19752">
        <v>1</v>
      </c>
    </row>
    <row r="19753" spans="1:2" x14ac:dyDescent="0.3">
      <c r="A19753" s="2" t="s">
        <v>3307</v>
      </c>
      <c r="B19753">
        <v>1</v>
      </c>
    </row>
    <row r="19754" spans="1:2" x14ac:dyDescent="0.3">
      <c r="A19754" s="2" t="s">
        <v>2493</v>
      </c>
      <c r="B19754">
        <v>1</v>
      </c>
    </row>
    <row r="19755" spans="1:2" x14ac:dyDescent="0.3">
      <c r="A19755" s="2" t="s">
        <v>3311</v>
      </c>
      <c r="B19755">
        <v>1</v>
      </c>
    </row>
    <row r="19756" spans="1:2" x14ac:dyDescent="0.3">
      <c r="A19756" s="2" t="s">
        <v>1177</v>
      </c>
      <c r="B19756">
        <v>1</v>
      </c>
    </row>
    <row r="19757" spans="1:2" x14ac:dyDescent="0.3">
      <c r="A19757" s="2" t="s">
        <v>3315</v>
      </c>
      <c r="B19757">
        <v>1</v>
      </c>
    </row>
    <row r="19758" spans="1:2" x14ac:dyDescent="0.3">
      <c r="A19758" s="2" t="s">
        <v>1178</v>
      </c>
      <c r="B19758">
        <v>1</v>
      </c>
    </row>
    <row r="19759" spans="1:2" x14ac:dyDescent="0.3">
      <c r="A19759" s="2" t="s">
        <v>3319</v>
      </c>
      <c r="B19759">
        <v>1</v>
      </c>
    </row>
    <row r="19760" spans="1:2" x14ac:dyDescent="0.3">
      <c r="A19760" s="2" t="s">
        <v>1179</v>
      </c>
      <c r="B19760">
        <v>1</v>
      </c>
    </row>
    <row r="19761" spans="1:2" x14ac:dyDescent="0.3">
      <c r="A19761" s="2" t="s">
        <v>3323</v>
      </c>
      <c r="B19761">
        <v>1</v>
      </c>
    </row>
    <row r="19762" spans="1:2" x14ac:dyDescent="0.3">
      <c r="A19762" s="2" t="s">
        <v>2497</v>
      </c>
      <c r="B19762">
        <v>1</v>
      </c>
    </row>
    <row r="19763" spans="1:2" x14ac:dyDescent="0.3">
      <c r="A19763" s="2" t="s">
        <v>3326</v>
      </c>
      <c r="B19763">
        <v>1</v>
      </c>
    </row>
    <row r="19764" spans="1:2" x14ac:dyDescent="0.3">
      <c r="A19764" s="2" t="s">
        <v>2498</v>
      </c>
      <c r="B19764">
        <v>1</v>
      </c>
    </row>
    <row r="19765" spans="1:2" x14ac:dyDescent="0.3">
      <c r="A19765" s="2" t="s">
        <v>1961</v>
      </c>
      <c r="B19765">
        <v>1</v>
      </c>
    </row>
    <row r="19766" spans="1:2" x14ac:dyDescent="0.3">
      <c r="A19766" s="2" t="s">
        <v>2499</v>
      </c>
      <c r="B19766">
        <v>1</v>
      </c>
    </row>
    <row r="19767" spans="1:2" x14ac:dyDescent="0.3">
      <c r="A19767" s="2" t="s">
        <v>3335</v>
      </c>
      <c r="B19767">
        <v>1</v>
      </c>
    </row>
    <row r="19768" spans="1:2" x14ac:dyDescent="0.3">
      <c r="A19768" s="2" t="s">
        <v>1586</v>
      </c>
      <c r="B19768">
        <v>1</v>
      </c>
    </row>
    <row r="19769" spans="1:2" x14ac:dyDescent="0.3">
      <c r="A19769" s="2" t="s">
        <v>3340</v>
      </c>
      <c r="B19769">
        <v>1</v>
      </c>
    </row>
    <row r="19770" spans="1:2" x14ac:dyDescent="0.3">
      <c r="A19770" s="2" t="s">
        <v>2501</v>
      </c>
      <c r="B19770">
        <v>1</v>
      </c>
    </row>
    <row r="19771" spans="1:2" x14ac:dyDescent="0.3">
      <c r="A19771" s="2" t="s">
        <v>1357</v>
      </c>
      <c r="B19771">
        <v>1</v>
      </c>
    </row>
    <row r="19772" spans="1:2" x14ac:dyDescent="0.3">
      <c r="A19772" s="2" t="s">
        <v>1587</v>
      </c>
      <c r="B19772">
        <v>1</v>
      </c>
    </row>
    <row r="19773" spans="1:2" x14ac:dyDescent="0.3">
      <c r="A19773" s="2" t="s">
        <v>3346</v>
      </c>
      <c r="B19773">
        <v>1</v>
      </c>
    </row>
    <row r="19774" spans="1:2" x14ac:dyDescent="0.3">
      <c r="A19774" s="2" t="s">
        <v>1588</v>
      </c>
      <c r="B19774">
        <v>1</v>
      </c>
    </row>
    <row r="19775" spans="1:2" x14ac:dyDescent="0.3">
      <c r="A19775" s="2" t="s">
        <v>1971</v>
      </c>
      <c r="B19775">
        <v>1</v>
      </c>
    </row>
    <row r="19776" spans="1:2" x14ac:dyDescent="0.3">
      <c r="A19776" s="2" t="s">
        <v>2504</v>
      </c>
      <c r="B19776">
        <v>1</v>
      </c>
    </row>
    <row r="19777" spans="1:2" x14ac:dyDescent="0.3">
      <c r="A19777" s="2" t="s">
        <v>1975</v>
      </c>
      <c r="B19777">
        <v>1</v>
      </c>
    </row>
    <row r="19778" spans="1:2" x14ac:dyDescent="0.3">
      <c r="A19778" s="2" t="s">
        <v>2505</v>
      </c>
      <c r="B19778">
        <v>1</v>
      </c>
    </row>
    <row r="19779" spans="1:2" x14ac:dyDescent="0.3">
      <c r="A19779" s="2" t="s">
        <v>1977</v>
      </c>
      <c r="B19779">
        <v>1</v>
      </c>
    </row>
    <row r="19780" spans="1:2" x14ac:dyDescent="0.3">
      <c r="A19780" s="2" t="s">
        <v>1589</v>
      </c>
      <c r="B19780">
        <v>1</v>
      </c>
    </row>
    <row r="19781" spans="1:2" x14ac:dyDescent="0.3">
      <c r="A19781" s="2" t="s">
        <v>3362</v>
      </c>
      <c r="B19781">
        <v>1</v>
      </c>
    </row>
    <row r="19782" spans="1:2" x14ac:dyDescent="0.3">
      <c r="A19782" s="2" t="s">
        <v>712</v>
      </c>
      <c r="B19782">
        <v>1</v>
      </c>
    </row>
    <row r="19783" spans="1:2" x14ac:dyDescent="0.3">
      <c r="A19783" s="2" t="s">
        <v>3366</v>
      </c>
      <c r="B19783">
        <v>1</v>
      </c>
    </row>
    <row r="19784" spans="1:2" x14ac:dyDescent="0.3">
      <c r="A19784" s="2" t="s">
        <v>1180</v>
      </c>
      <c r="B19784">
        <v>1</v>
      </c>
    </row>
    <row r="19785" spans="1:2" x14ac:dyDescent="0.3">
      <c r="A19785" s="2" t="s">
        <v>3370</v>
      </c>
      <c r="B19785">
        <v>1</v>
      </c>
    </row>
    <row r="19786" spans="1:2" x14ac:dyDescent="0.3">
      <c r="A19786" s="2" t="s">
        <v>713</v>
      </c>
      <c r="B19786">
        <v>1</v>
      </c>
    </row>
    <row r="19787" spans="1:2" x14ac:dyDescent="0.3">
      <c r="A19787" s="2" t="s">
        <v>3374</v>
      </c>
      <c r="B19787">
        <v>1</v>
      </c>
    </row>
    <row r="19788" spans="1:2" x14ac:dyDescent="0.3">
      <c r="A19788" s="2" t="s">
        <v>2509</v>
      </c>
      <c r="B19788">
        <v>1</v>
      </c>
    </row>
    <row r="19789" spans="1:2" x14ac:dyDescent="0.3">
      <c r="A19789" s="2" t="s">
        <v>3377</v>
      </c>
      <c r="B19789">
        <v>1</v>
      </c>
    </row>
    <row r="19790" spans="1:2" x14ac:dyDescent="0.3">
      <c r="A19790" s="2" t="s">
        <v>714</v>
      </c>
      <c r="B19790">
        <v>1</v>
      </c>
    </row>
    <row r="19791" spans="1:2" x14ac:dyDescent="0.3">
      <c r="A19791" s="2" t="s">
        <v>3380</v>
      </c>
      <c r="B19791">
        <v>1</v>
      </c>
    </row>
    <row r="19792" spans="1:2" x14ac:dyDescent="0.3">
      <c r="A19792" s="2" t="s">
        <v>2511</v>
      </c>
      <c r="B19792">
        <v>1</v>
      </c>
    </row>
    <row r="19793" spans="1:2" x14ac:dyDescent="0.3">
      <c r="A19793" s="2" t="s">
        <v>3384</v>
      </c>
      <c r="B19793">
        <v>1</v>
      </c>
    </row>
    <row r="19794" spans="1:2" x14ac:dyDescent="0.3">
      <c r="A19794" s="2" t="s">
        <v>2512</v>
      </c>
      <c r="B19794">
        <v>1</v>
      </c>
    </row>
    <row r="19795" spans="1:2" x14ac:dyDescent="0.3">
      <c r="A19795" s="2" t="s">
        <v>1369</v>
      </c>
      <c r="B19795">
        <v>1</v>
      </c>
    </row>
    <row r="19796" spans="1:2" x14ac:dyDescent="0.3">
      <c r="A19796" s="2" t="s">
        <v>1591</v>
      </c>
      <c r="B19796">
        <v>1</v>
      </c>
    </row>
    <row r="19797" spans="1:2" x14ac:dyDescent="0.3">
      <c r="A19797" s="2" t="s">
        <v>3393</v>
      </c>
      <c r="B19797">
        <v>1</v>
      </c>
    </row>
    <row r="19798" spans="1:2" x14ac:dyDescent="0.3">
      <c r="A19798" s="2" t="s">
        <v>1592</v>
      </c>
      <c r="B19798">
        <v>1</v>
      </c>
    </row>
    <row r="19799" spans="1:2" x14ac:dyDescent="0.3">
      <c r="A19799" s="2" t="s">
        <v>1995</v>
      </c>
      <c r="B19799">
        <v>1</v>
      </c>
    </row>
    <row r="19800" spans="1:2" x14ac:dyDescent="0.3">
      <c r="A19800" s="2" t="s">
        <v>2515</v>
      </c>
      <c r="B19800">
        <v>1</v>
      </c>
    </row>
    <row r="19801" spans="1:2" x14ac:dyDescent="0.3">
      <c r="A19801" s="2" t="s">
        <v>1372</v>
      </c>
      <c r="B19801">
        <v>1</v>
      </c>
    </row>
    <row r="19802" spans="1:2" x14ac:dyDescent="0.3">
      <c r="A19802" s="2" t="s">
        <v>2516</v>
      </c>
      <c r="B19802">
        <v>1</v>
      </c>
    </row>
    <row r="19803" spans="1:2" x14ac:dyDescent="0.3">
      <c r="A19803" s="2" t="s">
        <v>3405</v>
      </c>
      <c r="B19803">
        <v>1</v>
      </c>
    </row>
    <row r="19804" spans="1:2" x14ac:dyDescent="0.3">
      <c r="A19804" s="2" t="s">
        <v>2517</v>
      </c>
      <c r="B19804">
        <v>1</v>
      </c>
    </row>
    <row r="19805" spans="1:2" x14ac:dyDescent="0.3">
      <c r="A19805" s="2" t="s">
        <v>3409</v>
      </c>
      <c r="B19805">
        <v>1</v>
      </c>
    </row>
    <row r="19806" spans="1:2" x14ac:dyDescent="0.3">
      <c r="A19806" s="2" t="s">
        <v>2518</v>
      </c>
      <c r="B19806">
        <v>1</v>
      </c>
    </row>
    <row r="19807" spans="1:2" x14ac:dyDescent="0.3">
      <c r="A19807" s="2" t="s">
        <v>2005</v>
      </c>
      <c r="B19807">
        <v>1</v>
      </c>
    </row>
    <row r="19808" spans="1:2" x14ac:dyDescent="0.3">
      <c r="A19808" s="2" t="s">
        <v>1593</v>
      </c>
      <c r="B19808">
        <v>1</v>
      </c>
    </row>
    <row r="19809" spans="1:2" x14ac:dyDescent="0.3">
      <c r="A19809" s="2" t="s">
        <v>3417</v>
      </c>
      <c r="B19809">
        <v>1</v>
      </c>
    </row>
    <row r="19810" spans="1:2" x14ac:dyDescent="0.3">
      <c r="A19810" s="2" t="s">
        <v>1181</v>
      </c>
      <c r="B19810">
        <v>1</v>
      </c>
    </row>
    <row r="19811" spans="1:2" x14ac:dyDescent="0.3">
      <c r="A19811" s="2" t="s">
        <v>3421</v>
      </c>
      <c r="B19811">
        <v>1</v>
      </c>
    </row>
    <row r="19812" spans="1:2" x14ac:dyDescent="0.3">
      <c r="A19812" s="2" t="s">
        <v>912</v>
      </c>
      <c r="B19812">
        <v>1</v>
      </c>
    </row>
    <row r="19813" spans="1:2" x14ac:dyDescent="0.3">
      <c r="A19813" s="2" t="s">
        <v>2009</v>
      </c>
      <c r="B19813">
        <v>1</v>
      </c>
    </row>
    <row r="19814" spans="1:2" x14ac:dyDescent="0.3">
      <c r="A19814" s="2" t="s">
        <v>2522</v>
      </c>
      <c r="B19814">
        <v>1</v>
      </c>
    </row>
    <row r="19815" spans="1:2" x14ac:dyDescent="0.3">
      <c r="A19815" s="2" t="s">
        <v>3427</v>
      </c>
      <c r="B19815">
        <v>1</v>
      </c>
    </row>
    <row r="19816" spans="1:2" x14ac:dyDescent="0.3">
      <c r="A19816" s="2" t="s">
        <v>567</v>
      </c>
      <c r="B19816">
        <v>1</v>
      </c>
    </row>
    <row r="19817" spans="1:2" x14ac:dyDescent="0.3">
      <c r="A19817" s="2" t="s">
        <v>3431</v>
      </c>
      <c r="B19817">
        <v>1</v>
      </c>
    </row>
    <row r="19818" spans="1:2" x14ac:dyDescent="0.3">
      <c r="A19818" s="2" t="s">
        <v>568</v>
      </c>
      <c r="B19818">
        <v>1</v>
      </c>
    </row>
    <row r="19819" spans="1:2" x14ac:dyDescent="0.3">
      <c r="A19819" s="2" t="s">
        <v>3435</v>
      </c>
      <c r="B19819">
        <v>1</v>
      </c>
    </row>
    <row r="19820" spans="1:2" x14ac:dyDescent="0.3">
      <c r="A19820" s="2" t="s">
        <v>2525</v>
      </c>
      <c r="B19820">
        <v>1</v>
      </c>
    </row>
    <row r="19821" spans="1:2" x14ac:dyDescent="0.3">
      <c r="A19821" s="2" t="s">
        <v>3438</v>
      </c>
      <c r="B19821">
        <v>1</v>
      </c>
    </row>
    <row r="19822" spans="1:2" x14ac:dyDescent="0.3">
      <c r="A19822" s="2" t="s">
        <v>1598</v>
      </c>
      <c r="B19822">
        <v>1</v>
      </c>
    </row>
    <row r="19823" spans="1:2" x14ac:dyDescent="0.3">
      <c r="A19823" s="2" t="s">
        <v>1379</v>
      </c>
      <c r="B19823">
        <v>1</v>
      </c>
    </row>
    <row r="19824" spans="1:2" x14ac:dyDescent="0.3">
      <c r="A19824" s="2" t="s">
        <v>2527</v>
      </c>
      <c r="B19824">
        <v>1</v>
      </c>
    </row>
    <row r="19825" spans="1:2" x14ac:dyDescent="0.3">
      <c r="A19825" s="2" t="s">
        <v>3447</v>
      </c>
      <c r="B19825">
        <v>1</v>
      </c>
    </row>
    <row r="19826" spans="1:2" x14ac:dyDescent="0.3">
      <c r="A19826" s="2" t="s">
        <v>715</v>
      </c>
      <c r="B19826">
        <v>1</v>
      </c>
    </row>
    <row r="19827" spans="1:2" x14ac:dyDescent="0.3">
      <c r="A19827" s="2" t="s">
        <v>2016</v>
      </c>
      <c r="B19827">
        <v>1</v>
      </c>
    </row>
    <row r="19828" spans="1:2" x14ac:dyDescent="0.3">
      <c r="A19828" s="2" t="s">
        <v>1599</v>
      </c>
      <c r="B19828">
        <v>1</v>
      </c>
    </row>
    <row r="19829" spans="1:2" x14ac:dyDescent="0.3">
      <c r="A19829" s="2" t="s">
        <v>1384</v>
      </c>
      <c r="B19829">
        <v>1</v>
      </c>
    </row>
    <row r="19830" spans="1:2" x14ac:dyDescent="0.3">
      <c r="A19830" s="2" t="s">
        <v>2529</v>
      </c>
      <c r="B19830">
        <v>1</v>
      </c>
    </row>
    <row r="19831" spans="1:2" x14ac:dyDescent="0.3">
      <c r="A19831" s="2" t="s">
        <v>3459</v>
      </c>
      <c r="B19831">
        <v>1</v>
      </c>
    </row>
    <row r="19832" spans="1:2" x14ac:dyDescent="0.3">
      <c r="A19832" s="2" t="s">
        <v>2530</v>
      </c>
      <c r="B19832">
        <v>1</v>
      </c>
    </row>
    <row r="19833" spans="1:2" x14ac:dyDescent="0.3">
      <c r="A19833" s="2" t="s">
        <v>3463</v>
      </c>
      <c r="B19833">
        <v>1</v>
      </c>
    </row>
    <row r="19834" spans="1:2" x14ac:dyDescent="0.3">
      <c r="A19834" s="2" t="s">
        <v>2531</v>
      </c>
      <c r="B19834">
        <v>1</v>
      </c>
    </row>
    <row r="19835" spans="1:2" x14ac:dyDescent="0.3">
      <c r="A19835" s="2" t="s">
        <v>2021</v>
      </c>
      <c r="B19835">
        <v>1</v>
      </c>
    </row>
    <row r="19836" spans="1:2" x14ac:dyDescent="0.3">
      <c r="A19836" s="2" t="s">
        <v>2532</v>
      </c>
      <c r="B19836">
        <v>1</v>
      </c>
    </row>
    <row r="19837" spans="1:2" x14ac:dyDescent="0.3">
      <c r="A19837" s="2" t="s">
        <v>3471</v>
      </c>
      <c r="B19837">
        <v>1</v>
      </c>
    </row>
    <row r="19838" spans="1:2" x14ac:dyDescent="0.3">
      <c r="A19838" s="2" t="s">
        <v>2533</v>
      </c>
      <c r="B19838">
        <v>1</v>
      </c>
    </row>
    <row r="19839" spans="1:2" x14ac:dyDescent="0.3">
      <c r="A19839" s="2" t="s">
        <v>1101</v>
      </c>
      <c r="B19839">
        <v>1</v>
      </c>
    </row>
    <row r="19840" spans="1:2" x14ac:dyDescent="0.3">
      <c r="A19840" s="2" t="s">
        <v>2534</v>
      </c>
      <c r="B19840">
        <v>1</v>
      </c>
    </row>
    <row r="19841" spans="1:2" x14ac:dyDescent="0.3">
      <c r="A19841" s="2" t="s">
        <v>1388</v>
      </c>
      <c r="B19841">
        <v>1</v>
      </c>
    </row>
    <row r="19842" spans="1:2" x14ac:dyDescent="0.3">
      <c r="A19842" s="2" t="s">
        <v>2535</v>
      </c>
      <c r="B19842">
        <v>1</v>
      </c>
    </row>
    <row r="19843" spans="1:2" x14ac:dyDescent="0.3">
      <c r="A19843" s="2" t="s">
        <v>3483</v>
      </c>
      <c r="B19843">
        <v>1</v>
      </c>
    </row>
    <row r="19844" spans="1:2" x14ac:dyDescent="0.3">
      <c r="A19844" s="2" t="s">
        <v>2536</v>
      </c>
      <c r="B19844">
        <v>1</v>
      </c>
    </row>
    <row r="19845" spans="1:2" x14ac:dyDescent="0.3">
      <c r="A19845" s="2" t="s">
        <v>2029</v>
      </c>
      <c r="B19845">
        <v>1</v>
      </c>
    </row>
    <row r="19846" spans="1:2" x14ac:dyDescent="0.3">
      <c r="A19846" s="2" t="s">
        <v>2538</v>
      </c>
      <c r="B19846">
        <v>1</v>
      </c>
    </row>
    <row r="19847" spans="1:2" x14ac:dyDescent="0.3">
      <c r="A19847" s="2" t="s">
        <v>2030</v>
      </c>
      <c r="B19847">
        <v>1</v>
      </c>
    </row>
    <row r="19848" spans="1:2" x14ac:dyDescent="0.3">
      <c r="A19848" s="2" t="s">
        <v>1600</v>
      </c>
      <c r="B19848">
        <v>1</v>
      </c>
    </row>
    <row r="19849" spans="1:2" x14ac:dyDescent="0.3">
      <c r="A19849" s="2" t="s">
        <v>1392</v>
      </c>
      <c r="B19849">
        <v>1</v>
      </c>
    </row>
    <row r="19850" spans="1:2" x14ac:dyDescent="0.3">
      <c r="A19850" s="2" t="s">
        <v>2539</v>
      </c>
      <c r="B19850">
        <v>1</v>
      </c>
    </row>
    <row r="19851" spans="1:2" x14ac:dyDescent="0.3">
      <c r="A19851" s="2" t="s">
        <v>1103</v>
      </c>
      <c r="B19851">
        <v>1</v>
      </c>
    </row>
    <row r="19852" spans="1:2" x14ac:dyDescent="0.3">
      <c r="A19852" s="2" t="s">
        <v>2540</v>
      </c>
      <c r="B19852">
        <v>1</v>
      </c>
    </row>
    <row r="19853" spans="1:2" x14ac:dyDescent="0.3">
      <c r="A19853" s="2" t="s">
        <v>3503</v>
      </c>
      <c r="B19853">
        <v>1</v>
      </c>
    </row>
    <row r="19854" spans="1:2" x14ac:dyDescent="0.3">
      <c r="A19854" s="2" t="s">
        <v>1601</v>
      </c>
      <c r="B19854">
        <v>1</v>
      </c>
    </row>
    <row r="19855" spans="1:2" x14ac:dyDescent="0.3">
      <c r="A19855" s="2" t="s">
        <v>2039</v>
      </c>
      <c r="B19855">
        <v>1</v>
      </c>
    </row>
    <row r="19856" spans="1:2" x14ac:dyDescent="0.3">
      <c r="A19856" s="2" t="s">
        <v>2542</v>
      </c>
      <c r="B19856">
        <v>1</v>
      </c>
    </row>
    <row r="19857" spans="1:2" x14ac:dyDescent="0.3">
      <c r="A19857" s="2" t="s">
        <v>1399</v>
      </c>
      <c r="B19857">
        <v>1</v>
      </c>
    </row>
    <row r="19858" spans="1:2" x14ac:dyDescent="0.3">
      <c r="A19858" s="2" t="s">
        <v>2544</v>
      </c>
      <c r="B19858">
        <v>1</v>
      </c>
    </row>
    <row r="19859" spans="1:2" x14ac:dyDescent="0.3">
      <c r="A19859" s="2" t="s">
        <v>828</v>
      </c>
      <c r="B19859">
        <v>1</v>
      </c>
    </row>
    <row r="19860" spans="1:2" x14ac:dyDescent="0.3">
      <c r="A19860" s="2" t="s">
        <v>717</v>
      </c>
      <c r="B19860">
        <v>1</v>
      </c>
    </row>
    <row r="19861" spans="1:2" x14ac:dyDescent="0.3">
      <c r="A19861" s="2" t="s">
        <v>830</v>
      </c>
      <c r="B19861">
        <v>1</v>
      </c>
    </row>
    <row r="19862" spans="1:2" x14ac:dyDescent="0.3">
      <c r="A19862" s="2" t="s">
        <v>1185</v>
      </c>
      <c r="B19862">
        <v>1</v>
      </c>
    </row>
    <row r="19863" spans="1:2" x14ac:dyDescent="0.3">
      <c r="A19863" s="2" t="s">
        <v>598</v>
      </c>
      <c r="B19863">
        <v>1</v>
      </c>
    </row>
    <row r="19864" spans="1:2" x14ac:dyDescent="0.3">
      <c r="A19864" s="2" t="s">
        <v>2546</v>
      </c>
      <c r="B19864">
        <v>1</v>
      </c>
    </row>
    <row r="19865" spans="1:2" x14ac:dyDescent="0.3">
      <c r="A19865" s="2" t="s">
        <v>2047</v>
      </c>
      <c r="B19865">
        <v>1</v>
      </c>
    </row>
    <row r="19866" spans="1:2" x14ac:dyDescent="0.3">
      <c r="A19866" s="2" t="s">
        <v>1603</v>
      </c>
      <c r="B19866">
        <v>1</v>
      </c>
    </row>
    <row r="19867" spans="1:2" x14ac:dyDescent="0.3">
      <c r="A19867" s="2" t="s">
        <v>832</v>
      </c>
      <c r="B19867">
        <v>1</v>
      </c>
    </row>
    <row r="19868" spans="1:2" x14ac:dyDescent="0.3">
      <c r="A19868" s="2" t="s">
        <v>718</v>
      </c>
      <c r="B19868">
        <v>1</v>
      </c>
    </row>
    <row r="19869" spans="1:2" x14ac:dyDescent="0.3">
      <c r="A19869" s="2" t="s">
        <v>2051</v>
      </c>
      <c r="B19869">
        <v>1</v>
      </c>
    </row>
    <row r="19870" spans="1:2" x14ac:dyDescent="0.3">
      <c r="A19870" s="2" t="s">
        <v>1604</v>
      </c>
      <c r="B19870">
        <v>1</v>
      </c>
    </row>
    <row r="19871" spans="1:2" x14ac:dyDescent="0.3">
      <c r="A19871" s="2" t="s">
        <v>1404</v>
      </c>
      <c r="B19871">
        <v>1</v>
      </c>
    </row>
    <row r="19872" spans="1:2" x14ac:dyDescent="0.3">
      <c r="A19872" s="2" t="s">
        <v>1605</v>
      </c>
      <c r="B19872">
        <v>1</v>
      </c>
    </row>
    <row r="19873" spans="1:2" x14ac:dyDescent="0.3">
      <c r="A19873" s="2" t="s">
        <v>2055</v>
      </c>
      <c r="B19873">
        <v>1</v>
      </c>
    </row>
    <row r="19874" spans="1:2" x14ac:dyDescent="0.3">
      <c r="A19874" s="2" t="s">
        <v>2550</v>
      </c>
      <c r="B19874">
        <v>1</v>
      </c>
    </row>
    <row r="19875" spans="1:2" x14ac:dyDescent="0.3">
      <c r="A19875" s="2" t="s">
        <v>3547</v>
      </c>
      <c r="B19875">
        <v>1</v>
      </c>
    </row>
    <row r="19876" spans="1:2" x14ac:dyDescent="0.3">
      <c r="A19876" s="2" t="s">
        <v>2552</v>
      </c>
      <c r="B19876">
        <v>1</v>
      </c>
    </row>
    <row r="19877" spans="1:2" x14ac:dyDescent="0.3">
      <c r="A19877" s="2" t="s">
        <v>1407</v>
      </c>
      <c r="B19877">
        <v>1</v>
      </c>
    </row>
    <row r="19878" spans="1:2" x14ac:dyDescent="0.3">
      <c r="A19878" s="2" t="s">
        <v>2553</v>
      </c>
      <c r="B19878">
        <v>1</v>
      </c>
    </row>
    <row r="19879" spans="1:2" x14ac:dyDescent="0.3">
      <c r="A19879" s="2" t="s">
        <v>3555</v>
      </c>
      <c r="B19879">
        <v>1</v>
      </c>
    </row>
    <row r="19880" spans="1:2" x14ac:dyDescent="0.3">
      <c r="A19880" s="2" t="s">
        <v>2554</v>
      </c>
      <c r="B19880">
        <v>1</v>
      </c>
    </row>
    <row r="19881" spans="1:2" x14ac:dyDescent="0.3">
      <c r="A19881" s="2" t="s">
        <v>3559</v>
      </c>
      <c r="B19881">
        <v>1</v>
      </c>
    </row>
    <row r="19882" spans="1:2" x14ac:dyDescent="0.3">
      <c r="A19882" s="2" t="s">
        <v>2555</v>
      </c>
      <c r="B19882">
        <v>1</v>
      </c>
    </row>
    <row r="19883" spans="1:2" x14ac:dyDescent="0.3">
      <c r="A19883" s="2" t="s">
        <v>3570</v>
      </c>
      <c r="B19883">
        <v>1</v>
      </c>
    </row>
    <row r="19884" spans="1:2" x14ac:dyDescent="0.3">
      <c r="A19884" s="2" t="s">
        <v>2556</v>
      </c>
      <c r="B19884">
        <v>1</v>
      </c>
    </row>
    <row r="19885" spans="1:2" x14ac:dyDescent="0.3">
      <c r="A19885" s="2" t="s">
        <v>1411</v>
      </c>
      <c r="B19885">
        <v>1</v>
      </c>
    </row>
    <row r="19886" spans="1:2" x14ac:dyDescent="0.3">
      <c r="A19886" s="2" t="s">
        <v>2557</v>
      </c>
      <c r="B19886">
        <v>1</v>
      </c>
    </row>
    <row r="19887" spans="1:2" x14ac:dyDescent="0.3">
      <c r="A19887" s="2" t="s">
        <v>1412</v>
      </c>
      <c r="B19887">
        <v>1</v>
      </c>
    </row>
    <row r="19888" spans="1:2" x14ac:dyDescent="0.3">
      <c r="A19888" s="2" t="s">
        <v>719</v>
      </c>
      <c r="B19888">
        <v>1</v>
      </c>
    </row>
    <row r="19889" spans="1:2" x14ac:dyDescent="0.3">
      <c r="A19889" s="2" t="s">
        <v>3582</v>
      </c>
      <c r="B19889">
        <v>1</v>
      </c>
    </row>
    <row r="19890" spans="1:2" x14ac:dyDescent="0.3">
      <c r="A19890" s="2" t="s">
        <v>1186</v>
      </c>
      <c r="B19890">
        <v>1</v>
      </c>
    </row>
    <row r="19891" spans="1:2" x14ac:dyDescent="0.3">
      <c r="A19891" s="2" t="s">
        <v>3565</v>
      </c>
      <c r="B19891">
        <v>1</v>
      </c>
    </row>
    <row r="19892" spans="1:2" x14ac:dyDescent="0.3">
      <c r="A19892" s="2" t="s">
        <v>1187</v>
      </c>
      <c r="B19892">
        <v>1</v>
      </c>
    </row>
    <row r="19893" spans="1:2" x14ac:dyDescent="0.3">
      <c r="A19893" s="2" t="s">
        <v>2073</v>
      </c>
      <c r="B19893">
        <v>1</v>
      </c>
    </row>
    <row r="19894" spans="1:2" x14ac:dyDescent="0.3">
      <c r="A19894" s="2" t="s">
        <v>2561</v>
      </c>
      <c r="B19894">
        <v>1</v>
      </c>
    </row>
    <row r="19895" spans="1:2" x14ac:dyDescent="0.3">
      <c r="A19895" s="2" t="s">
        <v>2076</v>
      </c>
      <c r="B19895">
        <v>1</v>
      </c>
    </row>
    <row r="19896" spans="1:2" x14ac:dyDescent="0.3">
      <c r="A19896" s="2" t="s">
        <v>2562</v>
      </c>
      <c r="B19896">
        <v>1</v>
      </c>
    </row>
    <row r="19897" spans="1:2" x14ac:dyDescent="0.3">
      <c r="A19897" s="2" t="s">
        <v>932</v>
      </c>
      <c r="B19897">
        <v>1</v>
      </c>
    </row>
    <row r="19898" spans="1:2" x14ac:dyDescent="0.3">
      <c r="A19898" s="2" t="s">
        <v>2563</v>
      </c>
      <c r="B19898">
        <v>1</v>
      </c>
    </row>
    <row r="19899" spans="1:2" x14ac:dyDescent="0.3">
      <c r="A19899" s="2" t="s">
        <v>3595</v>
      </c>
      <c r="B19899">
        <v>1</v>
      </c>
    </row>
    <row r="19900" spans="1:2" x14ac:dyDescent="0.3">
      <c r="A19900" s="2" t="s">
        <v>1608</v>
      </c>
      <c r="B19900">
        <v>1</v>
      </c>
    </row>
    <row r="19901" spans="1:2" x14ac:dyDescent="0.3">
      <c r="A19901" s="2" t="s">
        <v>3599</v>
      </c>
      <c r="B19901">
        <v>1</v>
      </c>
    </row>
    <row r="19902" spans="1:2" x14ac:dyDescent="0.3">
      <c r="A19902" s="2" t="s">
        <v>2565</v>
      </c>
      <c r="B19902">
        <v>1</v>
      </c>
    </row>
    <row r="19903" spans="1:2" x14ac:dyDescent="0.3">
      <c r="A19903" s="2" t="s">
        <v>3603</v>
      </c>
      <c r="B19903">
        <v>1</v>
      </c>
    </row>
    <row r="19904" spans="1:2" x14ac:dyDescent="0.3">
      <c r="A19904" s="2" t="s">
        <v>1188</v>
      </c>
      <c r="B19904">
        <v>1</v>
      </c>
    </row>
    <row r="19905" spans="1:2" x14ac:dyDescent="0.3">
      <c r="A19905" s="2" t="s">
        <v>2084</v>
      </c>
      <c r="B19905">
        <v>1</v>
      </c>
    </row>
    <row r="19906" spans="1:2" x14ac:dyDescent="0.3">
      <c r="A19906" s="2" t="s">
        <v>2567</v>
      </c>
      <c r="B19906">
        <v>1</v>
      </c>
    </row>
    <row r="19907" spans="1:2" x14ac:dyDescent="0.3">
      <c r="A19907" s="2" t="s">
        <v>1420</v>
      </c>
      <c r="B19907">
        <v>1</v>
      </c>
    </row>
    <row r="19908" spans="1:2" x14ac:dyDescent="0.3">
      <c r="A19908" s="2" t="s">
        <v>2568</v>
      </c>
      <c r="B19908">
        <v>1</v>
      </c>
    </row>
    <row r="19909" spans="1:2" x14ac:dyDescent="0.3">
      <c r="A19909" s="2" t="s">
        <v>3615</v>
      </c>
      <c r="B19909">
        <v>1</v>
      </c>
    </row>
    <row r="19910" spans="1:2" x14ac:dyDescent="0.3">
      <c r="A19910" s="2" t="s">
        <v>1610</v>
      </c>
      <c r="B19910">
        <v>1</v>
      </c>
    </row>
    <row r="19911" spans="1:2" x14ac:dyDescent="0.3">
      <c r="A19911" s="2" t="s">
        <v>3619</v>
      </c>
      <c r="B19911">
        <v>1</v>
      </c>
    </row>
    <row r="19912" spans="1:2" x14ac:dyDescent="0.3">
      <c r="A19912" s="2" t="s">
        <v>1611</v>
      </c>
      <c r="B19912">
        <v>1</v>
      </c>
    </row>
    <row r="19913" spans="1:2" x14ac:dyDescent="0.3">
      <c r="A19913" s="2" t="s">
        <v>3622</v>
      </c>
      <c r="B19913">
        <v>1</v>
      </c>
    </row>
    <row r="19914" spans="1:2" x14ac:dyDescent="0.3">
      <c r="A19914" s="2" t="s">
        <v>1189</v>
      </c>
      <c r="B19914">
        <v>1</v>
      </c>
    </row>
    <row r="19915" spans="1:2" x14ac:dyDescent="0.3">
      <c r="A19915" s="2" t="s">
        <v>507</v>
      </c>
      <c r="B19915">
        <v>1</v>
      </c>
    </row>
    <row r="19916" spans="1:2" x14ac:dyDescent="0.3">
      <c r="A19916" s="2" t="s">
        <v>569</v>
      </c>
      <c r="B19916">
        <v>1</v>
      </c>
    </row>
    <row r="19917" spans="1:2" x14ac:dyDescent="0.3">
      <c r="A19917" s="2" t="s">
        <v>3630</v>
      </c>
      <c r="B19917">
        <v>1</v>
      </c>
    </row>
    <row r="19918" spans="1:2" x14ac:dyDescent="0.3">
      <c r="A19918" s="2" t="s">
        <v>1614</v>
      </c>
      <c r="B19918">
        <v>1</v>
      </c>
    </row>
    <row r="19919" spans="1:2" x14ac:dyDescent="0.3">
      <c r="A19919" s="2" t="s">
        <v>1425</v>
      </c>
      <c r="B19919">
        <v>1</v>
      </c>
    </row>
    <row r="19920" spans="1:2" x14ac:dyDescent="0.3">
      <c r="A19920" s="2" t="s">
        <v>721</v>
      </c>
      <c r="B19920">
        <v>1</v>
      </c>
    </row>
    <row r="19921" spans="1:2" x14ac:dyDescent="0.3">
      <c r="A19921" s="2" t="s">
        <v>2096</v>
      </c>
      <c r="B19921">
        <v>1</v>
      </c>
    </row>
    <row r="19922" spans="1:2" x14ac:dyDescent="0.3">
      <c r="A19922" s="2" t="s">
        <v>1615</v>
      </c>
      <c r="B19922">
        <v>1</v>
      </c>
    </row>
    <row r="19923" spans="1:2" x14ac:dyDescent="0.3">
      <c r="A19923" s="2" t="s">
        <v>2099</v>
      </c>
      <c r="B19923">
        <v>1</v>
      </c>
    </row>
    <row r="19924" spans="1:2" x14ac:dyDescent="0.3">
      <c r="A19924" s="2" t="s">
        <v>1616</v>
      </c>
      <c r="B19924">
        <v>1</v>
      </c>
    </row>
    <row r="19925" spans="1:2" x14ac:dyDescent="0.3">
      <c r="A19925" s="2" t="s">
        <v>2100</v>
      </c>
      <c r="B19925">
        <v>1</v>
      </c>
    </row>
    <row r="19926" spans="1:2" x14ac:dyDescent="0.3">
      <c r="A19926" s="2" t="s">
        <v>613</v>
      </c>
      <c r="B19926">
        <v>1</v>
      </c>
    </row>
    <row r="19927" spans="1:2" x14ac:dyDescent="0.3">
      <c r="A19927" s="2" t="s">
        <v>3651</v>
      </c>
      <c r="B19927">
        <v>1</v>
      </c>
    </row>
    <row r="19928" spans="1:2" x14ac:dyDescent="0.3">
      <c r="A19928" s="2" t="s">
        <v>2576</v>
      </c>
      <c r="B19928">
        <v>1</v>
      </c>
    </row>
    <row r="19929" spans="1:2" x14ac:dyDescent="0.3">
      <c r="A19929" s="2" t="s">
        <v>846</v>
      </c>
      <c r="B19929">
        <v>1</v>
      </c>
    </row>
    <row r="19930" spans="1:2" x14ac:dyDescent="0.3">
      <c r="A19930" s="2" t="s">
        <v>614</v>
      </c>
      <c r="B19930">
        <v>1</v>
      </c>
    </row>
    <row r="19931" spans="1:2" x14ac:dyDescent="0.3">
      <c r="A19931" s="2" t="s">
        <v>1428</v>
      </c>
      <c r="B19931">
        <v>1</v>
      </c>
    </row>
    <row r="19932" spans="1:2" x14ac:dyDescent="0.3">
      <c r="A19932" s="2" t="s">
        <v>2579</v>
      </c>
      <c r="B19932">
        <v>1</v>
      </c>
    </row>
    <row r="19933" spans="1:2" x14ac:dyDescent="0.3">
      <c r="A19933" s="2" t="s">
        <v>3662</v>
      </c>
      <c r="B19933">
        <v>1</v>
      </c>
    </row>
    <row r="19934" spans="1:2" x14ac:dyDescent="0.3">
      <c r="A19934" s="2" t="s">
        <v>723</v>
      </c>
      <c r="B19934">
        <v>1</v>
      </c>
    </row>
    <row r="19935" spans="1:2" x14ac:dyDescent="0.3">
      <c r="A19935" s="2" t="s">
        <v>2110</v>
      </c>
      <c r="B19935">
        <v>1</v>
      </c>
    </row>
    <row r="19936" spans="1:2" x14ac:dyDescent="0.3">
      <c r="A19936" s="2" t="s">
        <v>1191</v>
      </c>
      <c r="B19936">
        <v>1</v>
      </c>
    </row>
    <row r="19937" spans="1:2" x14ac:dyDescent="0.3">
      <c r="A19937" s="2" t="s">
        <v>3670</v>
      </c>
      <c r="B19937">
        <v>1</v>
      </c>
    </row>
    <row r="19938" spans="1:2" x14ac:dyDescent="0.3">
      <c r="A19938" s="2" t="s">
        <v>724</v>
      </c>
      <c r="B19938">
        <v>1</v>
      </c>
    </row>
    <row r="19939" spans="1:2" x14ac:dyDescent="0.3">
      <c r="A19939" s="2" t="s">
        <v>668</v>
      </c>
      <c r="B19939">
        <v>1</v>
      </c>
    </row>
    <row r="19940" spans="1:2" x14ac:dyDescent="0.3">
      <c r="A19940" s="2" t="s">
        <v>1620</v>
      </c>
      <c r="B19940">
        <v>1</v>
      </c>
    </row>
    <row r="19941" spans="1:2" x14ac:dyDescent="0.3">
      <c r="A19941" s="2" t="s">
        <v>845</v>
      </c>
      <c r="B19941">
        <v>1</v>
      </c>
    </row>
    <row r="19942" spans="1:2" x14ac:dyDescent="0.3">
      <c r="A19942" s="2" t="s">
        <v>1621</v>
      </c>
      <c r="B19942">
        <v>1</v>
      </c>
    </row>
    <row r="19943" spans="1:2" x14ac:dyDescent="0.3">
      <c r="A19943" s="2" t="s">
        <v>3682</v>
      </c>
      <c r="B19943">
        <v>1</v>
      </c>
    </row>
    <row r="19944" spans="1:2" x14ac:dyDescent="0.3">
      <c r="A19944" s="2" t="s">
        <v>1622</v>
      </c>
      <c r="B19944">
        <v>1</v>
      </c>
    </row>
    <row r="19945" spans="1:2" x14ac:dyDescent="0.3">
      <c r="A19945" s="2" t="s">
        <v>669</v>
      </c>
      <c r="B19945">
        <v>1</v>
      </c>
    </row>
    <row r="19946" spans="1:2" x14ac:dyDescent="0.3">
      <c r="A19946" s="2" t="s">
        <v>946</v>
      </c>
      <c r="B19946">
        <v>1</v>
      </c>
    </row>
    <row r="19947" spans="1:2" x14ac:dyDescent="0.3">
      <c r="A19947" s="2" t="s">
        <v>847</v>
      </c>
      <c r="B19947">
        <v>1</v>
      </c>
    </row>
    <row r="19948" spans="1:2" x14ac:dyDescent="0.3">
      <c r="A19948" s="2" t="s">
        <v>2587</v>
      </c>
      <c r="B19948">
        <v>1</v>
      </c>
    </row>
    <row r="19949" spans="1:2" x14ac:dyDescent="0.3">
      <c r="A19949" s="2" t="s">
        <v>3692</v>
      </c>
      <c r="B19949">
        <v>1</v>
      </c>
    </row>
    <row r="19950" spans="1:2" x14ac:dyDescent="0.3">
      <c r="A19950" s="2" t="s">
        <v>1193</v>
      </c>
      <c r="B19950">
        <v>1</v>
      </c>
    </row>
    <row r="19951" spans="1:2" x14ac:dyDescent="0.3">
      <c r="A19951" s="2" t="s">
        <v>2122</v>
      </c>
      <c r="B19951">
        <v>1</v>
      </c>
    </row>
    <row r="19952" spans="1:2" x14ac:dyDescent="0.3">
      <c r="A19952" s="2" t="s">
        <v>615</v>
      </c>
      <c r="B19952">
        <v>1</v>
      </c>
    </row>
    <row r="19953" spans="1:2" x14ac:dyDescent="0.3">
      <c r="A19953" s="2" t="s">
        <v>3700</v>
      </c>
      <c r="B19953">
        <v>1</v>
      </c>
    </row>
    <row r="19954" spans="1:2" x14ac:dyDescent="0.3">
      <c r="A19954" s="2" t="s">
        <v>1626</v>
      </c>
      <c r="B19954">
        <v>1</v>
      </c>
    </row>
    <row r="19955" spans="1:2" x14ac:dyDescent="0.3">
      <c r="A19955" s="2" t="s">
        <v>2126</v>
      </c>
      <c r="B19955">
        <v>1</v>
      </c>
    </row>
    <row r="19956" spans="1:2" x14ac:dyDescent="0.3">
      <c r="A19956" s="2" t="s">
        <v>539</v>
      </c>
      <c r="B19956">
        <v>1</v>
      </c>
    </row>
    <row r="19957" spans="1:2" x14ac:dyDescent="0.3">
      <c r="A19957" s="2" t="s">
        <v>1122</v>
      </c>
      <c r="B19957">
        <v>1</v>
      </c>
    </row>
    <row r="19958" spans="1:2" x14ac:dyDescent="0.3">
      <c r="A19958" s="2" t="s">
        <v>725</v>
      </c>
      <c r="B19958">
        <v>1</v>
      </c>
    </row>
    <row r="19959" spans="1:2" x14ac:dyDescent="0.3">
      <c r="A19959" s="2" t="s">
        <v>3712</v>
      </c>
      <c r="B19959">
        <v>1</v>
      </c>
    </row>
    <row r="19960" spans="1:2" x14ac:dyDescent="0.3">
      <c r="A19960" s="2" t="s">
        <v>1628</v>
      </c>
      <c r="B19960">
        <v>1</v>
      </c>
    </row>
    <row r="19961" spans="1:2" x14ac:dyDescent="0.3">
      <c r="A19961" s="2" t="s">
        <v>3716</v>
      </c>
      <c r="B19961">
        <v>1</v>
      </c>
    </row>
    <row r="19962" spans="1:2" x14ac:dyDescent="0.3">
      <c r="A19962" s="2" t="s">
        <v>2594</v>
      </c>
      <c r="B19962">
        <v>1</v>
      </c>
    </row>
    <row r="19963" spans="1:2" x14ac:dyDescent="0.3">
      <c r="A19963" s="2" t="s">
        <v>3720</v>
      </c>
      <c r="B19963">
        <v>1</v>
      </c>
    </row>
    <row r="19964" spans="1:2" x14ac:dyDescent="0.3">
      <c r="A19964" s="2" t="s">
        <v>1195</v>
      </c>
      <c r="B19964">
        <v>1</v>
      </c>
    </row>
    <row r="19965" spans="1:2" x14ac:dyDescent="0.3">
      <c r="A19965" s="2" t="s">
        <v>3724</v>
      </c>
      <c r="B19965">
        <v>1</v>
      </c>
    </row>
    <row r="19966" spans="1:2" x14ac:dyDescent="0.3">
      <c r="A19966" s="2" t="s">
        <v>913</v>
      </c>
      <c r="B19966">
        <v>1</v>
      </c>
    </row>
    <row r="19967" spans="1:2" x14ac:dyDescent="0.3">
      <c r="A19967" s="2" t="s">
        <v>3728</v>
      </c>
      <c r="B19967">
        <v>1</v>
      </c>
    </row>
    <row r="19968" spans="1:2" x14ac:dyDescent="0.3">
      <c r="A19968" s="2" t="s">
        <v>914</v>
      </c>
      <c r="B19968">
        <v>1</v>
      </c>
    </row>
    <row r="19969" spans="1:2" x14ac:dyDescent="0.3">
      <c r="A19969" s="2" t="s">
        <v>3732</v>
      </c>
      <c r="B19969">
        <v>1</v>
      </c>
    </row>
    <row r="19970" spans="1:2" x14ac:dyDescent="0.3">
      <c r="A19970" s="2" t="s">
        <v>1632</v>
      </c>
      <c r="B19970">
        <v>1</v>
      </c>
    </row>
    <row r="19971" spans="1:2" x14ac:dyDescent="0.3">
      <c r="A19971" s="2" t="s">
        <v>3736</v>
      </c>
      <c r="B19971">
        <v>1</v>
      </c>
    </row>
    <row r="19972" spans="1:2" x14ac:dyDescent="0.3">
      <c r="A19972" s="2" t="s">
        <v>2599</v>
      </c>
      <c r="B19972">
        <v>1</v>
      </c>
    </row>
    <row r="19973" spans="1:2" x14ac:dyDescent="0.3">
      <c r="A19973" s="2" t="s">
        <v>3740</v>
      </c>
      <c r="B19973">
        <v>1</v>
      </c>
    </row>
    <row r="19974" spans="1:2" x14ac:dyDescent="0.3">
      <c r="A19974" s="2" t="s">
        <v>949</v>
      </c>
      <c r="B19974">
        <v>1</v>
      </c>
    </row>
    <row r="19975" spans="1:2" x14ac:dyDescent="0.3">
      <c r="A19975" s="2" t="s">
        <v>1447</v>
      </c>
      <c r="B19975">
        <v>1</v>
      </c>
    </row>
    <row r="19976" spans="1:2" x14ac:dyDescent="0.3">
      <c r="A19976" s="2" t="s">
        <v>1199</v>
      </c>
      <c r="B19976">
        <v>1</v>
      </c>
    </row>
    <row r="19977" spans="1:2" x14ac:dyDescent="0.3">
      <c r="A19977" s="2" t="s">
        <v>2149</v>
      </c>
      <c r="B19977">
        <v>1</v>
      </c>
    </row>
    <row r="19978" spans="1:2" x14ac:dyDescent="0.3">
      <c r="A19978" s="2" t="s">
        <v>2602</v>
      </c>
      <c r="B19978">
        <v>1</v>
      </c>
    </row>
    <row r="19979" spans="1:2" x14ac:dyDescent="0.3">
      <c r="A19979" s="2" t="s">
        <v>3752</v>
      </c>
      <c r="B19979">
        <v>1</v>
      </c>
    </row>
    <row r="19980" spans="1:2" x14ac:dyDescent="0.3">
      <c r="A19980" s="2" t="s">
        <v>727</v>
      </c>
      <c r="B19980">
        <v>1</v>
      </c>
    </row>
    <row r="19981" spans="1:2" x14ac:dyDescent="0.3">
      <c r="A19981" s="2" t="s">
        <v>2155</v>
      </c>
      <c r="B19981">
        <v>1</v>
      </c>
    </row>
    <row r="19982" spans="1:2" x14ac:dyDescent="0.3">
      <c r="A19982" s="2" t="s">
        <v>1200</v>
      </c>
      <c r="B19982">
        <v>1</v>
      </c>
    </row>
    <row r="19983" spans="1:2" x14ac:dyDescent="0.3">
      <c r="A19983" s="2" t="s">
        <v>3760</v>
      </c>
      <c r="B19983">
        <v>1</v>
      </c>
    </row>
    <row r="19984" spans="1:2" x14ac:dyDescent="0.3">
      <c r="A19984" s="2" t="s">
        <v>2605</v>
      </c>
      <c r="B19984">
        <v>1</v>
      </c>
    </row>
    <row r="19985" spans="1:2" x14ac:dyDescent="0.3">
      <c r="A19985" s="2" t="s">
        <v>3764</v>
      </c>
      <c r="B19985">
        <v>1</v>
      </c>
    </row>
    <row r="19986" spans="1:2" x14ac:dyDescent="0.3">
      <c r="A19986" s="2" t="s">
        <v>1636</v>
      </c>
      <c r="B19986">
        <v>1</v>
      </c>
    </row>
    <row r="19987" spans="1:2" x14ac:dyDescent="0.3">
      <c r="A19987" s="2" t="s">
        <v>1452</v>
      </c>
      <c r="B19987">
        <v>1</v>
      </c>
    </row>
    <row r="19988" spans="1:2" x14ac:dyDescent="0.3">
      <c r="A19988" s="2" t="s">
        <v>547</v>
      </c>
      <c r="B19988">
        <v>1</v>
      </c>
    </row>
    <row r="19989" spans="1:2" x14ac:dyDescent="0.3">
      <c r="A19989" s="2" t="s">
        <v>3771</v>
      </c>
      <c r="B19989">
        <v>1</v>
      </c>
    </row>
    <row r="19990" spans="1:2" x14ac:dyDescent="0.3">
      <c r="A19990" s="2" t="s">
        <v>2608</v>
      </c>
      <c r="B19990">
        <v>1</v>
      </c>
    </row>
    <row r="19991" spans="1:2" x14ac:dyDescent="0.3">
      <c r="A19991" s="2" t="s">
        <v>3775</v>
      </c>
      <c r="B19991">
        <v>1</v>
      </c>
    </row>
    <row r="19992" spans="1:2" x14ac:dyDescent="0.3">
      <c r="A19992" s="2" t="s">
        <v>728</v>
      </c>
      <c r="B19992">
        <v>1</v>
      </c>
    </row>
    <row r="19993" spans="1:2" x14ac:dyDescent="0.3">
      <c r="A19993" s="2" t="s">
        <v>859</v>
      </c>
      <c r="B19993">
        <v>1</v>
      </c>
    </row>
    <row r="19994" spans="1:2" x14ac:dyDescent="0.3">
      <c r="A19994" s="2" t="s">
        <v>2610</v>
      </c>
      <c r="B19994">
        <v>1</v>
      </c>
    </row>
    <row r="19995" spans="1:2" x14ac:dyDescent="0.3">
      <c r="A19995" s="2" t="s">
        <v>2166</v>
      </c>
      <c r="B19995">
        <v>1</v>
      </c>
    </row>
    <row r="19996" spans="1:2" x14ac:dyDescent="0.3">
      <c r="A19996" s="2" t="s">
        <v>2611</v>
      </c>
      <c r="B19996">
        <v>1</v>
      </c>
    </row>
    <row r="19997" spans="1:2" x14ac:dyDescent="0.3">
      <c r="A19997" s="2" t="s">
        <v>3786</v>
      </c>
      <c r="B19997">
        <v>1</v>
      </c>
    </row>
    <row r="19998" spans="1:2" x14ac:dyDescent="0.3">
      <c r="A19998" s="2" t="s">
        <v>1638</v>
      </c>
      <c r="B19998">
        <v>1</v>
      </c>
    </row>
    <row r="19999" spans="1:2" x14ac:dyDescent="0.3">
      <c r="A19999" s="2" t="s">
        <v>1455</v>
      </c>
      <c r="B19999">
        <v>1</v>
      </c>
    </row>
    <row r="20000" spans="1:2" x14ac:dyDescent="0.3">
      <c r="A20000" s="2" t="s">
        <v>2613</v>
      </c>
      <c r="B20000">
        <v>1</v>
      </c>
    </row>
    <row r="20001" spans="1:2" x14ac:dyDescent="0.3">
      <c r="A20001" s="2" t="s">
        <v>3793</v>
      </c>
      <c r="B20001">
        <v>1</v>
      </c>
    </row>
    <row r="20002" spans="1:2" x14ac:dyDescent="0.3">
      <c r="A20002" s="2" t="s">
        <v>1639</v>
      </c>
      <c r="B20002">
        <v>1</v>
      </c>
    </row>
    <row r="20003" spans="1:2" x14ac:dyDescent="0.3">
      <c r="A20003" s="2" t="s">
        <v>3798</v>
      </c>
      <c r="B20003">
        <v>1</v>
      </c>
    </row>
    <row r="20004" spans="1:2" x14ac:dyDescent="0.3">
      <c r="A20004" s="2" t="s">
        <v>1202</v>
      </c>
      <c r="B20004">
        <v>1</v>
      </c>
    </row>
    <row r="20005" spans="1:2" x14ac:dyDescent="0.3">
      <c r="A20005" s="2" t="s">
        <v>2180</v>
      </c>
      <c r="B20005">
        <v>1</v>
      </c>
    </row>
    <row r="20006" spans="1:2" x14ac:dyDescent="0.3">
      <c r="A20006" s="2" t="s">
        <v>2616</v>
      </c>
      <c r="B20006">
        <v>1</v>
      </c>
    </row>
    <row r="20007" spans="1:2" x14ac:dyDescent="0.3">
      <c r="A20007" s="2" t="s">
        <v>679</v>
      </c>
      <c r="B20007">
        <v>1</v>
      </c>
    </row>
    <row r="20008" spans="1:2" x14ac:dyDescent="0.3">
      <c r="A20008" s="2" t="s">
        <v>2617</v>
      </c>
      <c r="B20008">
        <v>1</v>
      </c>
    </row>
    <row r="20009" spans="1:2" x14ac:dyDescent="0.3">
      <c r="A20009" s="2" t="s">
        <v>3809</v>
      </c>
      <c r="B20009">
        <v>1</v>
      </c>
    </row>
    <row r="20010" spans="1:2" x14ac:dyDescent="0.3">
      <c r="A20010" s="2" t="s">
        <v>729</v>
      </c>
      <c r="B20010">
        <v>1</v>
      </c>
    </row>
    <row r="20011" spans="1:2" x14ac:dyDescent="0.3">
      <c r="A20011" s="2" t="s">
        <v>1462</v>
      </c>
      <c r="B20011">
        <v>1</v>
      </c>
    </row>
    <row r="20012" spans="1:2" x14ac:dyDescent="0.3">
      <c r="A20012" s="2" t="s">
        <v>618</v>
      </c>
      <c r="B20012">
        <v>1</v>
      </c>
    </row>
    <row r="20013" spans="1:2" x14ac:dyDescent="0.3">
      <c r="A20013" s="2" t="s">
        <v>2192</v>
      </c>
      <c r="B20013">
        <v>1</v>
      </c>
    </row>
    <row r="20014" spans="1:2" x14ac:dyDescent="0.3">
      <c r="A20014" s="2" t="s">
        <v>1203</v>
      </c>
      <c r="B20014">
        <v>1</v>
      </c>
    </row>
    <row r="20015" spans="1:2" x14ac:dyDescent="0.3">
      <c r="A20015" s="2" t="s">
        <v>544</v>
      </c>
      <c r="B20015">
        <v>1</v>
      </c>
    </row>
    <row r="20016" spans="1:2" x14ac:dyDescent="0.3">
      <c r="A20016" s="2" t="s">
        <v>1204</v>
      </c>
      <c r="B20016">
        <v>1</v>
      </c>
    </row>
    <row r="20017" spans="1:2" x14ac:dyDescent="0.3">
      <c r="A20017" s="2" t="s">
        <v>863</v>
      </c>
      <c r="B20017">
        <v>1</v>
      </c>
    </row>
    <row r="20018" spans="1:2" x14ac:dyDescent="0.3">
      <c r="A20018" s="2" t="s">
        <v>1644</v>
      </c>
      <c r="B20018">
        <v>1</v>
      </c>
    </row>
    <row r="20019" spans="1:2" x14ac:dyDescent="0.3">
      <c r="A20019" s="2" t="s">
        <v>3828</v>
      </c>
      <c r="B20019">
        <v>1</v>
      </c>
    </row>
    <row r="20020" spans="1:2" x14ac:dyDescent="0.3">
      <c r="A20020" s="2" t="s">
        <v>2622</v>
      </c>
      <c r="B20020">
        <v>1</v>
      </c>
    </row>
    <row r="20021" spans="1:2" x14ac:dyDescent="0.3">
      <c r="A20021" s="2" t="s">
        <v>2201</v>
      </c>
      <c r="B20021">
        <v>1</v>
      </c>
    </row>
    <row r="20022" spans="1:2" x14ac:dyDescent="0.3">
      <c r="A20022" s="2" t="s">
        <v>1647</v>
      </c>
      <c r="B20022">
        <v>1</v>
      </c>
    </row>
    <row r="20023" spans="1:2" x14ac:dyDescent="0.3">
      <c r="A20023" s="2" t="s">
        <v>3834</v>
      </c>
      <c r="B20023">
        <v>1</v>
      </c>
    </row>
    <row r="20024" spans="1:2" x14ac:dyDescent="0.3">
      <c r="A20024" s="2" t="s">
        <v>2624</v>
      </c>
      <c r="B20024">
        <v>1</v>
      </c>
    </row>
    <row r="20025" spans="1:2" x14ac:dyDescent="0.3">
      <c r="A20025" s="2" t="s">
        <v>866</v>
      </c>
      <c r="B20025">
        <v>1</v>
      </c>
    </row>
    <row r="20026" spans="1:2" x14ac:dyDescent="0.3">
      <c r="A20026" s="2" t="s">
        <v>1645</v>
      </c>
      <c r="B20026">
        <v>1</v>
      </c>
    </row>
    <row r="20027" spans="1:2" x14ac:dyDescent="0.3">
      <c r="A20027" s="2" t="s">
        <v>2205</v>
      </c>
      <c r="B20027">
        <v>1</v>
      </c>
    </row>
    <row r="20028" spans="1:2" x14ac:dyDescent="0.3">
      <c r="A20028" s="2" t="s">
        <v>548</v>
      </c>
      <c r="B20028">
        <v>1</v>
      </c>
    </row>
    <row r="20029" spans="1:2" x14ac:dyDescent="0.3">
      <c r="A20029" s="2" t="s">
        <v>3845</v>
      </c>
      <c r="B20029">
        <v>1</v>
      </c>
    </row>
    <row r="20030" spans="1:2" x14ac:dyDescent="0.3">
      <c r="A20030" s="2" t="s">
        <v>2627</v>
      </c>
      <c r="B20030">
        <v>1</v>
      </c>
    </row>
    <row r="20031" spans="1:2" x14ac:dyDescent="0.3">
      <c r="A20031" s="2" t="s">
        <v>2207</v>
      </c>
      <c r="B20031">
        <v>1</v>
      </c>
    </row>
    <row r="20032" spans="1:2" x14ac:dyDescent="0.3">
      <c r="A20032" s="2" t="s">
        <v>731</v>
      </c>
      <c r="B20032">
        <v>1</v>
      </c>
    </row>
    <row r="20033" spans="1:2" x14ac:dyDescent="0.3">
      <c r="A20033" s="2" t="s">
        <v>2211</v>
      </c>
      <c r="B20033">
        <v>1</v>
      </c>
    </row>
    <row r="20034" spans="1:2" x14ac:dyDescent="0.3">
      <c r="A20034" s="2" t="s">
        <v>1648</v>
      </c>
      <c r="B20034">
        <v>1</v>
      </c>
    </row>
    <row r="20035" spans="1:2" x14ac:dyDescent="0.3">
      <c r="A20035" s="2" t="s">
        <v>2213</v>
      </c>
      <c r="B20035">
        <v>1</v>
      </c>
    </row>
    <row r="20036" spans="1:2" x14ac:dyDescent="0.3">
      <c r="A20036" s="2" t="s">
        <v>2630</v>
      </c>
      <c r="B20036">
        <v>1</v>
      </c>
    </row>
    <row r="20037" spans="1:2" x14ac:dyDescent="0.3">
      <c r="A20037" s="2" t="s">
        <v>3863</v>
      </c>
      <c r="B20037">
        <v>1</v>
      </c>
    </row>
    <row r="20038" spans="1:2" x14ac:dyDescent="0.3">
      <c r="A20038" s="2" t="s">
        <v>1649</v>
      </c>
      <c r="B20038">
        <v>1</v>
      </c>
    </row>
    <row r="20039" spans="1:2" x14ac:dyDescent="0.3">
      <c r="A20039" s="2" t="s">
        <v>3862</v>
      </c>
      <c r="B20039">
        <v>1</v>
      </c>
    </row>
    <row r="20040" spans="1:2" x14ac:dyDescent="0.3">
      <c r="A20040" s="2" t="s">
        <v>1206</v>
      </c>
      <c r="B20040">
        <v>1</v>
      </c>
    </row>
    <row r="20041" spans="1:2" x14ac:dyDescent="0.3">
      <c r="A20041" s="2" t="s">
        <v>2215</v>
      </c>
      <c r="B20041">
        <v>1</v>
      </c>
    </row>
    <row r="20042" spans="1:2" x14ac:dyDescent="0.3">
      <c r="A20042" s="2" t="s">
        <v>2633</v>
      </c>
      <c r="B20042">
        <v>1</v>
      </c>
    </row>
    <row r="20043" spans="1:2" x14ac:dyDescent="0.3">
      <c r="A20043" s="2" t="s">
        <v>3873</v>
      </c>
      <c r="B20043">
        <v>1</v>
      </c>
    </row>
    <row r="20044" spans="1:2" x14ac:dyDescent="0.3">
      <c r="A20044" s="2" t="s">
        <v>2634</v>
      </c>
      <c r="B20044">
        <v>1</v>
      </c>
    </row>
    <row r="20045" spans="1:2" x14ac:dyDescent="0.3">
      <c r="A20045" s="2" t="s">
        <v>1475</v>
      </c>
      <c r="B20045">
        <v>1</v>
      </c>
    </row>
    <row r="20046" spans="1:2" x14ac:dyDescent="0.3">
      <c r="A20046" s="2" t="s">
        <v>1651</v>
      </c>
      <c r="B20046">
        <v>1</v>
      </c>
    </row>
    <row r="20047" spans="1:2" x14ac:dyDescent="0.3">
      <c r="A20047" s="2" t="s">
        <v>1135</v>
      </c>
      <c r="B20047">
        <v>1</v>
      </c>
    </row>
    <row r="20048" spans="1:2" x14ac:dyDescent="0.3">
      <c r="A20048" s="2" t="s">
        <v>1652</v>
      </c>
      <c r="B20048">
        <v>1</v>
      </c>
    </row>
    <row r="20049" spans="1:2" x14ac:dyDescent="0.3">
      <c r="A20049" s="2" t="s">
        <v>3885</v>
      </c>
      <c r="B20049">
        <v>1</v>
      </c>
    </row>
    <row r="20050" spans="1:2" x14ac:dyDescent="0.3">
      <c r="A20050" s="2" t="s">
        <v>1653</v>
      </c>
      <c r="B20050">
        <v>1</v>
      </c>
    </row>
    <row r="20051" spans="1:2" x14ac:dyDescent="0.3">
      <c r="A20051" s="2" t="s">
        <v>1061</v>
      </c>
      <c r="B20051">
        <v>1</v>
      </c>
    </row>
    <row r="20052" spans="1:2" x14ac:dyDescent="0.3">
      <c r="A20052" s="2" t="s">
        <v>2638</v>
      </c>
      <c r="B20052">
        <v>1</v>
      </c>
    </row>
    <row r="20053" spans="1:2" x14ac:dyDescent="0.3">
      <c r="A20053" s="2" t="s">
        <v>3057</v>
      </c>
      <c r="B20053">
        <v>1</v>
      </c>
    </row>
    <row r="20054" spans="1:2" x14ac:dyDescent="0.3">
      <c r="A20054" s="2" t="s">
        <v>2639</v>
      </c>
      <c r="B20054">
        <v>1</v>
      </c>
    </row>
    <row r="20055" spans="1:2" x14ac:dyDescent="0.3">
      <c r="A20055" s="2" t="s">
        <v>3059</v>
      </c>
      <c r="B20055">
        <v>1</v>
      </c>
    </row>
    <row r="20056" spans="1:2" x14ac:dyDescent="0.3">
      <c r="A20056" s="2" t="s">
        <v>1207</v>
      </c>
      <c r="B20056">
        <v>1</v>
      </c>
    </row>
    <row r="20057" spans="1:2" x14ac:dyDescent="0.3">
      <c r="A20057" s="2" t="s">
        <v>3062</v>
      </c>
      <c r="B20057">
        <v>1</v>
      </c>
    </row>
    <row r="20058" spans="1:2" x14ac:dyDescent="0.3">
      <c r="A20058" s="2" t="s">
        <v>1655</v>
      </c>
      <c r="B20058">
        <v>1</v>
      </c>
    </row>
    <row r="20059" spans="1:2" x14ac:dyDescent="0.3">
      <c r="A20059" s="2" t="s">
        <v>1848</v>
      </c>
      <c r="B20059">
        <v>1</v>
      </c>
    </row>
    <row r="20060" spans="1:2" x14ac:dyDescent="0.3">
      <c r="A20060" s="2" t="s">
        <v>2642</v>
      </c>
      <c r="B20060">
        <v>1</v>
      </c>
    </row>
    <row r="20061" spans="1:2" x14ac:dyDescent="0.3">
      <c r="A20061" s="2" t="s">
        <v>640</v>
      </c>
      <c r="B20061">
        <v>1</v>
      </c>
    </row>
    <row r="20062" spans="1:2" x14ac:dyDescent="0.3">
      <c r="A20062" s="2" t="s">
        <v>2643</v>
      </c>
      <c r="B20062">
        <v>1</v>
      </c>
    </row>
    <row r="20063" spans="1:2" x14ac:dyDescent="0.3">
      <c r="A20063" s="2" t="s">
        <v>3067</v>
      </c>
      <c r="B20063">
        <v>1</v>
      </c>
    </row>
    <row r="20064" spans="1:2" x14ac:dyDescent="0.3">
      <c r="A20064" s="2" t="s">
        <v>2644</v>
      </c>
      <c r="B20064">
        <v>1</v>
      </c>
    </row>
    <row r="20065" spans="1:2" x14ac:dyDescent="0.3">
      <c r="A20065" s="2" t="s">
        <v>3069</v>
      </c>
      <c r="B20065">
        <v>1</v>
      </c>
    </row>
    <row r="20066" spans="1:2" x14ac:dyDescent="0.3">
      <c r="A20066" s="2" t="s">
        <v>2645</v>
      </c>
      <c r="B20066">
        <v>1</v>
      </c>
    </row>
    <row r="20067" spans="1:2" x14ac:dyDescent="0.3">
      <c r="A20067" s="2" t="s">
        <v>3071</v>
      </c>
      <c r="B20067">
        <v>1</v>
      </c>
    </row>
    <row r="20068" spans="1:2" x14ac:dyDescent="0.3">
      <c r="A20068" s="2" t="s">
        <v>950</v>
      </c>
      <c r="B20068">
        <v>1</v>
      </c>
    </row>
    <row r="20069" spans="1:2" x14ac:dyDescent="0.3">
      <c r="A20069" s="2" t="s">
        <v>783</v>
      </c>
      <c r="B20069">
        <v>1</v>
      </c>
    </row>
    <row r="20070" spans="1:2" x14ac:dyDescent="0.3">
      <c r="A20070" s="2" t="s">
        <v>494</v>
      </c>
      <c r="B20070">
        <v>1</v>
      </c>
    </row>
    <row r="20071" spans="1:2" x14ac:dyDescent="0.3">
      <c r="A20071" s="2" t="s">
        <v>3075</v>
      </c>
      <c r="B20071">
        <v>1</v>
      </c>
    </row>
    <row r="20072" spans="1:2" x14ac:dyDescent="0.3">
      <c r="A20072" s="2" t="s">
        <v>1017</v>
      </c>
      <c r="B20072">
        <v>1</v>
      </c>
    </row>
    <row r="20073" spans="1:2" x14ac:dyDescent="0.3">
      <c r="A20073" s="2" t="s">
        <v>1852</v>
      </c>
      <c r="B20073">
        <v>1</v>
      </c>
    </row>
    <row r="20074" spans="1:2" x14ac:dyDescent="0.3">
      <c r="A20074" s="2" t="s">
        <v>2648</v>
      </c>
      <c r="B20074">
        <v>1</v>
      </c>
    </row>
    <row r="20075" spans="1:2" x14ac:dyDescent="0.3">
      <c r="A20075" s="2" t="s">
        <v>1853</v>
      </c>
      <c r="B20075">
        <v>1</v>
      </c>
    </row>
    <row r="20076" spans="1:2" x14ac:dyDescent="0.3">
      <c r="A20076" s="2" t="s">
        <v>1659</v>
      </c>
      <c r="B20076">
        <v>1</v>
      </c>
    </row>
    <row r="20077" spans="1:2" x14ac:dyDescent="0.3">
      <c r="A20077" s="2" t="s">
        <v>3081</v>
      </c>
      <c r="B20077">
        <v>1</v>
      </c>
    </row>
    <row r="20078" spans="1:2" x14ac:dyDescent="0.3">
      <c r="A20078" s="2" t="s">
        <v>2651</v>
      </c>
      <c r="B20078">
        <v>1</v>
      </c>
    </row>
    <row r="20079" spans="1:2" x14ac:dyDescent="0.3">
      <c r="A20079" s="2" t="s">
        <v>3083</v>
      </c>
      <c r="B20079">
        <v>1</v>
      </c>
    </row>
    <row r="20080" spans="1:2" x14ac:dyDescent="0.3">
      <c r="A20080" s="2" t="s">
        <v>1210</v>
      </c>
      <c r="B20080">
        <v>1</v>
      </c>
    </row>
    <row r="20081" spans="1:2" x14ac:dyDescent="0.3">
      <c r="A20081" s="2" t="s">
        <v>3085</v>
      </c>
      <c r="B20081">
        <v>1</v>
      </c>
    </row>
    <row r="20082" spans="1:2" x14ac:dyDescent="0.3">
      <c r="A20082" s="2" t="s">
        <v>2652</v>
      </c>
      <c r="B20082">
        <v>1</v>
      </c>
    </row>
    <row r="20083" spans="1:2" x14ac:dyDescent="0.3">
      <c r="A20083" s="2" t="s">
        <v>1854</v>
      </c>
      <c r="B20083">
        <v>1</v>
      </c>
    </row>
    <row r="20084" spans="1:2" x14ac:dyDescent="0.3">
      <c r="A20084" s="2" t="s">
        <v>620</v>
      </c>
      <c r="B20084">
        <v>1</v>
      </c>
    </row>
    <row r="20085" spans="1:2" x14ac:dyDescent="0.3">
      <c r="A20085" s="2" t="s">
        <v>3088</v>
      </c>
      <c r="B20085">
        <v>1</v>
      </c>
    </row>
    <row r="20086" spans="1:2" x14ac:dyDescent="0.3">
      <c r="A20086" s="2" t="s">
        <v>735</v>
      </c>
      <c r="B20086">
        <v>1</v>
      </c>
    </row>
    <row r="20087" spans="1:2" x14ac:dyDescent="0.3">
      <c r="A20087" s="2" t="s">
        <v>3090</v>
      </c>
      <c r="B20087">
        <v>1</v>
      </c>
    </row>
    <row r="20088" spans="1:2" x14ac:dyDescent="0.3">
      <c r="A20088" s="2" t="s">
        <v>2655</v>
      </c>
      <c r="B20088">
        <v>1</v>
      </c>
    </row>
    <row r="20089" spans="1:2" x14ac:dyDescent="0.3">
      <c r="A20089" s="2" t="s">
        <v>1855</v>
      </c>
      <c r="B20089">
        <v>1</v>
      </c>
    </row>
    <row r="20090" spans="1:2" x14ac:dyDescent="0.3">
      <c r="A20090" s="2" t="s">
        <v>621</v>
      </c>
      <c r="B20090">
        <v>1</v>
      </c>
    </row>
    <row r="20091" spans="1:2" x14ac:dyDescent="0.3">
      <c r="A20091" s="2" t="s">
        <v>1857</v>
      </c>
      <c r="B20091">
        <v>1</v>
      </c>
    </row>
    <row r="20092" spans="1:2" x14ac:dyDescent="0.3">
      <c r="A20092" s="2" t="s">
        <v>2657</v>
      </c>
      <c r="B20092">
        <v>1</v>
      </c>
    </row>
    <row r="20093" spans="1:2" x14ac:dyDescent="0.3">
      <c r="A20093" s="2" t="s">
        <v>1303</v>
      </c>
      <c r="B20093">
        <v>1</v>
      </c>
    </row>
    <row r="20094" spans="1:2" x14ac:dyDescent="0.3">
      <c r="A20094" s="2" t="s">
        <v>2658</v>
      </c>
      <c r="B20094">
        <v>1</v>
      </c>
    </row>
    <row r="20095" spans="1:2" x14ac:dyDescent="0.3">
      <c r="A20095" s="2" t="s">
        <v>3098</v>
      </c>
      <c r="B20095">
        <v>1</v>
      </c>
    </row>
    <row r="20096" spans="1:2" x14ac:dyDescent="0.3">
      <c r="A20096" s="2" t="s">
        <v>2659</v>
      </c>
      <c r="B20096">
        <v>1</v>
      </c>
    </row>
    <row r="20097" spans="1:2" x14ac:dyDescent="0.3">
      <c r="A20097" s="2" t="s">
        <v>3100</v>
      </c>
      <c r="B20097">
        <v>1</v>
      </c>
    </row>
    <row r="20098" spans="1:2" x14ac:dyDescent="0.3">
      <c r="A20098" s="2" t="s">
        <v>1664</v>
      </c>
      <c r="B20098">
        <v>1</v>
      </c>
    </row>
    <row r="20099" spans="1:2" x14ac:dyDescent="0.3">
      <c r="A20099" s="2" t="s">
        <v>1063</v>
      </c>
      <c r="B20099">
        <v>1</v>
      </c>
    </row>
    <row r="20100" spans="1:2" x14ac:dyDescent="0.3">
      <c r="A20100" s="2" t="s">
        <v>1213</v>
      </c>
      <c r="B20100">
        <v>1</v>
      </c>
    </row>
    <row r="20101" spans="1:2" x14ac:dyDescent="0.3">
      <c r="A20101" s="2" t="s">
        <v>3104</v>
      </c>
      <c r="B20101">
        <v>1</v>
      </c>
    </row>
    <row r="20102" spans="1:2" x14ac:dyDescent="0.3">
      <c r="A20102" s="2" t="s">
        <v>2662</v>
      </c>
      <c r="B20102">
        <v>1</v>
      </c>
    </row>
    <row r="20103" spans="1:2" x14ac:dyDescent="0.3">
      <c r="A20103" s="2" t="s">
        <v>503</v>
      </c>
      <c r="B20103">
        <v>1</v>
      </c>
    </row>
    <row r="20104" spans="1:2" x14ac:dyDescent="0.3">
      <c r="A20104" s="2" t="s">
        <v>1211</v>
      </c>
      <c r="B20104">
        <v>1</v>
      </c>
    </row>
    <row r="20105" spans="1:2" x14ac:dyDescent="0.3">
      <c r="A20105" s="2" t="s">
        <v>1862</v>
      </c>
      <c r="B20105">
        <v>1</v>
      </c>
    </row>
    <row r="20106" spans="1:2" x14ac:dyDescent="0.3">
      <c r="A20106" s="2" t="s">
        <v>1666</v>
      </c>
      <c r="B20106">
        <v>1</v>
      </c>
    </row>
    <row r="20107" spans="1:2" x14ac:dyDescent="0.3">
      <c r="A20107" s="2" t="s">
        <v>3109</v>
      </c>
      <c r="B20107">
        <v>1</v>
      </c>
    </row>
    <row r="20108" spans="1:2" x14ac:dyDescent="0.3">
      <c r="A20108" s="2" t="s">
        <v>1667</v>
      </c>
      <c r="B20108">
        <v>1</v>
      </c>
    </row>
    <row r="20109" spans="1:2" x14ac:dyDescent="0.3">
      <c r="A20109" s="2" t="s">
        <v>3111</v>
      </c>
      <c r="B20109">
        <v>1</v>
      </c>
    </row>
    <row r="20110" spans="1:2" x14ac:dyDescent="0.3">
      <c r="A20110" s="2" t="s">
        <v>1668</v>
      </c>
      <c r="B20110">
        <v>1</v>
      </c>
    </row>
    <row r="20111" spans="1:2" x14ac:dyDescent="0.3">
      <c r="A20111" s="2" t="s">
        <v>3113</v>
      </c>
      <c r="B20111">
        <v>1</v>
      </c>
    </row>
    <row r="20112" spans="1:2" x14ac:dyDescent="0.3">
      <c r="A20112" s="2" t="s">
        <v>2667</v>
      </c>
      <c r="B20112">
        <v>1</v>
      </c>
    </row>
    <row r="20113" spans="1:2" x14ac:dyDescent="0.3">
      <c r="A20113" s="2" t="s">
        <v>3115</v>
      </c>
      <c r="B20113">
        <v>1</v>
      </c>
    </row>
    <row r="20114" spans="1:2" x14ac:dyDescent="0.3">
      <c r="A20114" s="2" t="s">
        <v>1669</v>
      </c>
      <c r="B20114">
        <v>1</v>
      </c>
    </row>
    <row r="20115" spans="1:2" x14ac:dyDescent="0.3">
      <c r="A20115" s="2" t="s">
        <v>1306</v>
      </c>
      <c r="B20115">
        <v>1</v>
      </c>
    </row>
    <row r="20116" spans="1:2" x14ac:dyDescent="0.3">
      <c r="A20116" s="2" t="s">
        <v>1018</v>
      </c>
      <c r="B20116">
        <v>1</v>
      </c>
    </row>
    <row r="20117" spans="1:2" x14ac:dyDescent="0.3">
      <c r="A20117" s="2" t="s">
        <v>1867</v>
      </c>
      <c r="B20117">
        <v>1</v>
      </c>
    </row>
    <row r="20118" spans="1:2" x14ac:dyDescent="0.3">
      <c r="A20118" s="2" t="s">
        <v>1214</v>
      </c>
      <c r="B20118">
        <v>1</v>
      </c>
    </row>
    <row r="20119" spans="1:2" x14ac:dyDescent="0.3">
      <c r="A20119" s="2" t="s">
        <v>3121</v>
      </c>
      <c r="B20119">
        <v>1</v>
      </c>
    </row>
    <row r="20120" spans="1:2" x14ac:dyDescent="0.3">
      <c r="A20120" s="2" t="s">
        <v>1224</v>
      </c>
      <c r="B20120">
        <v>1</v>
      </c>
    </row>
    <row r="20121" spans="1:2" x14ac:dyDescent="0.3">
      <c r="A20121" s="2" t="s">
        <v>496</v>
      </c>
      <c r="B20121">
        <v>1</v>
      </c>
    </row>
    <row r="20122" spans="1:2" x14ac:dyDescent="0.3">
      <c r="A20122" s="2" t="s">
        <v>2672</v>
      </c>
      <c r="B20122">
        <v>1</v>
      </c>
    </row>
    <row r="20123" spans="1:2" x14ac:dyDescent="0.3">
      <c r="A20123" s="2" t="s">
        <v>3124</v>
      </c>
      <c r="B20123">
        <v>1</v>
      </c>
    </row>
    <row r="20124" spans="1:2" x14ac:dyDescent="0.3">
      <c r="A20124" s="2" t="s">
        <v>2673</v>
      </c>
      <c r="B20124">
        <v>1</v>
      </c>
    </row>
    <row r="20125" spans="1:2" x14ac:dyDescent="0.3">
      <c r="A20125" s="2" t="s">
        <v>3127</v>
      </c>
      <c r="B20125">
        <v>1</v>
      </c>
    </row>
    <row r="20126" spans="1:2" x14ac:dyDescent="0.3">
      <c r="A20126" s="2" t="s">
        <v>1673</v>
      </c>
      <c r="B20126">
        <v>1</v>
      </c>
    </row>
    <row r="20127" spans="1:2" x14ac:dyDescent="0.3">
      <c r="A20127" s="2" t="s">
        <v>3129</v>
      </c>
      <c r="B20127">
        <v>1</v>
      </c>
    </row>
    <row r="20128" spans="1:2" x14ac:dyDescent="0.3">
      <c r="A20128" s="2" t="s">
        <v>2675</v>
      </c>
      <c r="B20128">
        <v>1</v>
      </c>
    </row>
    <row r="20129" spans="1:2" x14ac:dyDescent="0.3">
      <c r="A20129" s="2" t="s">
        <v>1872</v>
      </c>
      <c r="B20129">
        <v>1</v>
      </c>
    </row>
    <row r="20130" spans="1:2" x14ac:dyDescent="0.3">
      <c r="A20130" s="2" t="s">
        <v>1215</v>
      </c>
      <c r="B20130">
        <v>1</v>
      </c>
    </row>
    <row r="20131" spans="1:2" x14ac:dyDescent="0.3">
      <c r="A20131" s="2" t="s">
        <v>3133</v>
      </c>
      <c r="B20131">
        <v>1</v>
      </c>
    </row>
    <row r="20132" spans="1:2" x14ac:dyDescent="0.3">
      <c r="A20132" s="2" t="s">
        <v>1216</v>
      </c>
      <c r="B20132">
        <v>1</v>
      </c>
    </row>
    <row r="20133" spans="1:2" x14ac:dyDescent="0.3">
      <c r="A20133" s="2" t="s">
        <v>3135</v>
      </c>
      <c r="B20133">
        <v>1</v>
      </c>
    </row>
    <row r="20134" spans="1:2" x14ac:dyDescent="0.3">
      <c r="A20134" s="2" t="s">
        <v>951</v>
      </c>
      <c r="B20134">
        <v>1</v>
      </c>
    </row>
    <row r="20135" spans="1:2" x14ac:dyDescent="0.3">
      <c r="A20135" s="2" t="s">
        <v>3146</v>
      </c>
      <c r="B20135">
        <v>1</v>
      </c>
    </row>
    <row r="20136" spans="1:2" x14ac:dyDescent="0.3">
      <c r="A20136" s="2" t="s">
        <v>952</v>
      </c>
      <c r="B20136">
        <v>1</v>
      </c>
    </row>
    <row r="20137" spans="1:2" x14ac:dyDescent="0.3">
      <c r="A20137" s="2" t="s">
        <v>3138</v>
      </c>
      <c r="B20137">
        <v>1</v>
      </c>
    </row>
    <row r="20138" spans="1:2" x14ac:dyDescent="0.3">
      <c r="A20138" s="2" t="s">
        <v>2680</v>
      </c>
      <c r="B20138">
        <v>1</v>
      </c>
    </row>
    <row r="20139" spans="1:2" x14ac:dyDescent="0.3">
      <c r="A20139" s="2" t="s">
        <v>922</v>
      </c>
      <c r="B20139">
        <v>1</v>
      </c>
    </row>
    <row r="20140" spans="1:2" x14ac:dyDescent="0.3">
      <c r="A20140" s="2" t="s">
        <v>2681</v>
      </c>
      <c r="B20140">
        <v>1</v>
      </c>
    </row>
    <row r="20141" spans="1:2" x14ac:dyDescent="0.3">
      <c r="A20141" s="2" t="s">
        <v>1879</v>
      </c>
      <c r="B20141">
        <v>1</v>
      </c>
    </row>
    <row r="20142" spans="1:2" x14ac:dyDescent="0.3">
      <c r="A20142" s="2" t="s">
        <v>743</v>
      </c>
      <c r="B20142">
        <v>1</v>
      </c>
    </row>
    <row r="20143" spans="1:2" x14ac:dyDescent="0.3">
      <c r="A20143" s="2" t="s">
        <v>1067</v>
      </c>
      <c r="B20143">
        <v>1</v>
      </c>
    </row>
    <row r="20144" spans="1:2" x14ac:dyDescent="0.3">
      <c r="A20144" s="2" t="s">
        <v>1678</v>
      </c>
      <c r="B20144">
        <v>1</v>
      </c>
    </row>
    <row r="20145" spans="1:2" x14ac:dyDescent="0.3">
      <c r="A20145" s="2" t="s">
        <v>792</v>
      </c>
      <c r="B20145">
        <v>1</v>
      </c>
    </row>
    <row r="20146" spans="1:2" x14ac:dyDescent="0.3">
      <c r="A20146" s="2" t="s">
        <v>2683</v>
      </c>
      <c r="B20146">
        <v>1</v>
      </c>
    </row>
    <row r="20147" spans="1:2" x14ac:dyDescent="0.3">
      <c r="A20147" s="2" t="s">
        <v>3159</v>
      </c>
      <c r="B20147">
        <v>1</v>
      </c>
    </row>
    <row r="20148" spans="1:2" x14ac:dyDescent="0.3">
      <c r="A20148" s="2" t="s">
        <v>1679</v>
      </c>
      <c r="B20148">
        <v>1</v>
      </c>
    </row>
    <row r="20149" spans="1:2" x14ac:dyDescent="0.3">
      <c r="A20149" s="2" t="s">
        <v>3150</v>
      </c>
      <c r="B20149">
        <v>1</v>
      </c>
    </row>
    <row r="20150" spans="1:2" x14ac:dyDescent="0.3">
      <c r="A20150" s="2" t="s">
        <v>1218</v>
      </c>
      <c r="B20150">
        <v>1</v>
      </c>
    </row>
    <row r="20151" spans="1:2" x14ac:dyDescent="0.3">
      <c r="A20151" s="2" t="s">
        <v>3152</v>
      </c>
      <c r="B20151">
        <v>1</v>
      </c>
    </row>
    <row r="20152" spans="1:2" x14ac:dyDescent="0.3">
      <c r="A20152" s="2" t="s">
        <v>953</v>
      </c>
      <c r="B20152">
        <v>1</v>
      </c>
    </row>
    <row r="20153" spans="1:2" x14ac:dyDescent="0.3">
      <c r="A20153" s="2" t="s">
        <v>1883</v>
      </c>
      <c r="B20153">
        <v>1</v>
      </c>
    </row>
    <row r="20154" spans="1:2" x14ac:dyDescent="0.3">
      <c r="A20154" s="2" t="s">
        <v>2688</v>
      </c>
      <c r="B20154">
        <v>1</v>
      </c>
    </row>
    <row r="20155" spans="1:2" x14ac:dyDescent="0.3">
      <c r="A20155" s="2" t="s">
        <v>1884</v>
      </c>
      <c r="B20155">
        <v>1</v>
      </c>
    </row>
    <row r="20156" spans="1:2" x14ac:dyDescent="0.3">
      <c r="A20156" s="2" t="s">
        <v>574</v>
      </c>
      <c r="B20156">
        <v>1</v>
      </c>
    </row>
    <row r="20157" spans="1:2" x14ac:dyDescent="0.3">
      <c r="A20157" s="2" t="s">
        <v>1319</v>
      </c>
      <c r="B20157">
        <v>1</v>
      </c>
    </row>
    <row r="20158" spans="1:2" x14ac:dyDescent="0.3">
      <c r="A20158" s="2" t="s">
        <v>2690</v>
      </c>
      <c r="B20158">
        <v>1</v>
      </c>
    </row>
    <row r="20159" spans="1:2" x14ac:dyDescent="0.3">
      <c r="A20159" s="2" t="s">
        <v>3161</v>
      </c>
      <c r="B20159">
        <v>1</v>
      </c>
    </row>
    <row r="20160" spans="1:2" x14ac:dyDescent="0.3">
      <c r="A20160" s="2" t="s">
        <v>2691</v>
      </c>
      <c r="B20160">
        <v>1</v>
      </c>
    </row>
    <row r="20161" spans="1:2" x14ac:dyDescent="0.3">
      <c r="A20161" s="2" t="s">
        <v>1889</v>
      </c>
      <c r="B20161">
        <v>1</v>
      </c>
    </row>
    <row r="20162" spans="1:2" x14ac:dyDescent="0.3">
      <c r="A20162" s="2" t="s">
        <v>2692</v>
      </c>
      <c r="B20162">
        <v>1</v>
      </c>
    </row>
    <row r="20163" spans="1:2" x14ac:dyDescent="0.3">
      <c r="A20163" s="2" t="s">
        <v>3165</v>
      </c>
      <c r="B20163">
        <v>1</v>
      </c>
    </row>
    <row r="20164" spans="1:2" x14ac:dyDescent="0.3">
      <c r="A20164" s="2" t="s">
        <v>1685</v>
      </c>
      <c r="B20164">
        <v>1</v>
      </c>
    </row>
    <row r="20165" spans="1:2" x14ac:dyDescent="0.3">
      <c r="A20165" s="2" t="s">
        <v>3167</v>
      </c>
      <c r="B20165">
        <v>1</v>
      </c>
    </row>
    <row r="20166" spans="1:2" x14ac:dyDescent="0.3">
      <c r="A20166" s="2" t="s">
        <v>1686</v>
      </c>
      <c r="B20166">
        <v>1</v>
      </c>
    </row>
    <row r="20167" spans="1:2" x14ac:dyDescent="0.3">
      <c r="A20167" s="2" t="s">
        <v>590</v>
      </c>
      <c r="B20167">
        <v>1</v>
      </c>
    </row>
    <row r="20168" spans="1:2" x14ac:dyDescent="0.3">
      <c r="A20168" s="2" t="s">
        <v>500</v>
      </c>
      <c r="B20168">
        <v>1</v>
      </c>
    </row>
    <row r="20169" spans="1:2" x14ac:dyDescent="0.3">
      <c r="A20169" s="2" t="s">
        <v>3171</v>
      </c>
      <c r="B20169">
        <v>1</v>
      </c>
    </row>
    <row r="20170" spans="1:2" x14ac:dyDescent="0.3">
      <c r="A20170" s="2" t="s">
        <v>2696</v>
      </c>
      <c r="B20170">
        <v>1</v>
      </c>
    </row>
    <row r="20171" spans="1:2" x14ac:dyDescent="0.3">
      <c r="A20171" s="2" t="s">
        <v>643</v>
      </c>
      <c r="B20171">
        <v>1</v>
      </c>
    </row>
    <row r="20172" spans="1:2" x14ac:dyDescent="0.3">
      <c r="A20172" s="2" t="s">
        <v>1022</v>
      </c>
      <c r="B20172">
        <v>1</v>
      </c>
    </row>
    <row r="20173" spans="1:2" x14ac:dyDescent="0.3">
      <c r="A20173" s="2" t="s">
        <v>1068</v>
      </c>
      <c r="B20173">
        <v>1</v>
      </c>
    </row>
    <row r="20174" spans="1:2" x14ac:dyDescent="0.3">
      <c r="A20174" s="2" t="s">
        <v>2697</v>
      </c>
      <c r="B20174">
        <v>1</v>
      </c>
    </row>
    <row r="20175" spans="1:2" x14ac:dyDescent="0.3">
      <c r="A20175" s="2" t="s">
        <v>794</v>
      </c>
      <c r="B20175">
        <v>1</v>
      </c>
    </row>
    <row r="20176" spans="1:2" x14ac:dyDescent="0.3">
      <c r="A20176" s="2" t="s">
        <v>2698</v>
      </c>
      <c r="B20176">
        <v>1</v>
      </c>
    </row>
    <row r="20177" spans="1:2" x14ac:dyDescent="0.3">
      <c r="A20177" s="2" t="s">
        <v>1322</v>
      </c>
      <c r="B20177">
        <v>1</v>
      </c>
    </row>
    <row r="20178" spans="1:2" x14ac:dyDescent="0.3">
      <c r="A20178" s="2" t="s">
        <v>623</v>
      </c>
      <c r="B20178">
        <v>1</v>
      </c>
    </row>
    <row r="20179" spans="1:2" x14ac:dyDescent="0.3">
      <c r="A20179" s="2" t="s">
        <v>3180</v>
      </c>
      <c r="B20179">
        <v>1</v>
      </c>
    </row>
    <row r="20180" spans="1:2" x14ac:dyDescent="0.3">
      <c r="A20180" s="2" t="s">
        <v>1687</v>
      </c>
      <c r="B20180">
        <v>1</v>
      </c>
    </row>
    <row r="20181" spans="1:2" x14ac:dyDescent="0.3">
      <c r="A20181" s="2" t="s">
        <v>1069</v>
      </c>
      <c r="B20181">
        <v>1</v>
      </c>
    </row>
    <row r="20182" spans="1:2" x14ac:dyDescent="0.3">
      <c r="A20182" s="2" t="s">
        <v>1023</v>
      </c>
      <c r="B20182">
        <v>1</v>
      </c>
    </row>
    <row r="20183" spans="1:2" x14ac:dyDescent="0.3">
      <c r="A20183" s="2" t="s">
        <v>3184</v>
      </c>
      <c r="B20183">
        <v>1</v>
      </c>
    </row>
    <row r="20184" spans="1:2" x14ac:dyDescent="0.3">
      <c r="A20184" s="2" t="s">
        <v>2701</v>
      </c>
      <c r="B20184">
        <v>1</v>
      </c>
    </row>
    <row r="20185" spans="1:2" x14ac:dyDescent="0.3">
      <c r="A20185" s="2" t="s">
        <v>3187</v>
      </c>
      <c r="B20185">
        <v>1</v>
      </c>
    </row>
    <row r="20186" spans="1:2" x14ac:dyDescent="0.3">
      <c r="A20186" s="2" t="s">
        <v>513</v>
      </c>
      <c r="B20186">
        <v>1</v>
      </c>
    </row>
    <row r="20187" spans="1:2" x14ac:dyDescent="0.3">
      <c r="A20187" s="2" t="s">
        <v>1070</v>
      </c>
      <c r="B20187">
        <v>1</v>
      </c>
    </row>
    <row r="20188" spans="1:2" x14ac:dyDescent="0.3">
      <c r="A20188" s="2" t="s">
        <v>1689</v>
      </c>
      <c r="B20188">
        <v>1</v>
      </c>
    </row>
    <row r="20189" spans="1:2" x14ac:dyDescent="0.3">
      <c r="A20189" s="2" t="s">
        <v>1900</v>
      </c>
      <c r="B20189">
        <v>1</v>
      </c>
    </row>
    <row r="20190" spans="1:2" x14ac:dyDescent="0.3">
      <c r="A20190" s="2" t="s">
        <v>1024</v>
      </c>
      <c r="B20190">
        <v>1</v>
      </c>
    </row>
    <row r="20191" spans="1:2" x14ac:dyDescent="0.3">
      <c r="A20191" s="2" t="s">
        <v>3192</v>
      </c>
      <c r="B20191">
        <v>1</v>
      </c>
    </row>
    <row r="20192" spans="1:2" x14ac:dyDescent="0.3">
      <c r="A20192" s="2" t="s">
        <v>2705</v>
      </c>
      <c r="B20192">
        <v>1</v>
      </c>
    </row>
    <row r="20193" spans="1:2" x14ac:dyDescent="0.3">
      <c r="A20193" s="2" t="s">
        <v>1902</v>
      </c>
      <c r="B20193">
        <v>1</v>
      </c>
    </row>
    <row r="20194" spans="1:2" x14ac:dyDescent="0.3">
      <c r="A20194" s="2" t="s">
        <v>1227</v>
      </c>
      <c r="B20194">
        <v>1</v>
      </c>
    </row>
    <row r="20195" spans="1:2" x14ac:dyDescent="0.3">
      <c r="A20195" s="2" t="s">
        <v>3196</v>
      </c>
      <c r="B20195">
        <v>1</v>
      </c>
    </row>
    <row r="20196" spans="1:2" x14ac:dyDescent="0.3">
      <c r="A20196" s="2" t="s">
        <v>2707</v>
      </c>
      <c r="B20196">
        <v>1</v>
      </c>
    </row>
    <row r="20197" spans="1:2" x14ac:dyDescent="0.3">
      <c r="A20197" s="2" t="s">
        <v>1327</v>
      </c>
      <c r="B20197">
        <v>1</v>
      </c>
    </row>
    <row r="20198" spans="1:2" x14ac:dyDescent="0.3">
      <c r="A20198" s="2" t="s">
        <v>2708</v>
      </c>
      <c r="B20198">
        <v>1</v>
      </c>
    </row>
    <row r="20199" spans="1:2" x14ac:dyDescent="0.3">
      <c r="A20199" s="2" t="s">
        <v>3199</v>
      </c>
      <c r="B20199">
        <v>1</v>
      </c>
    </row>
    <row r="20200" spans="1:2" x14ac:dyDescent="0.3">
      <c r="A20200" s="2" t="s">
        <v>2709</v>
      </c>
      <c r="B20200">
        <v>1</v>
      </c>
    </row>
    <row r="20201" spans="1:2" x14ac:dyDescent="0.3">
      <c r="A20201" s="2" t="s">
        <v>3202</v>
      </c>
      <c r="B20201">
        <v>1</v>
      </c>
    </row>
    <row r="20202" spans="1:2" x14ac:dyDescent="0.3">
      <c r="A20202" s="2" t="s">
        <v>2710</v>
      </c>
      <c r="B20202">
        <v>1</v>
      </c>
    </row>
    <row r="20203" spans="1:2" x14ac:dyDescent="0.3">
      <c r="A20203" s="2" t="s">
        <v>3204</v>
      </c>
      <c r="B20203">
        <v>1</v>
      </c>
    </row>
    <row r="20204" spans="1:2" x14ac:dyDescent="0.3">
      <c r="A20204" s="2" t="s">
        <v>2711</v>
      </c>
      <c r="B20204">
        <v>1</v>
      </c>
    </row>
    <row r="20205" spans="1:2" x14ac:dyDescent="0.3">
      <c r="A20205" s="2" t="s">
        <v>1329</v>
      </c>
      <c r="B20205">
        <v>1</v>
      </c>
    </row>
    <row r="20206" spans="1:2" x14ac:dyDescent="0.3">
      <c r="A20206" s="2" t="s">
        <v>1225</v>
      </c>
      <c r="B20206">
        <v>1</v>
      </c>
    </row>
    <row r="20207" spans="1:2" x14ac:dyDescent="0.3">
      <c r="A20207" s="2" t="s">
        <v>1330</v>
      </c>
      <c r="B20207">
        <v>1</v>
      </c>
    </row>
    <row r="20208" spans="1:2" x14ac:dyDescent="0.3">
      <c r="A20208" s="2" t="s">
        <v>954</v>
      </c>
      <c r="B20208">
        <v>1</v>
      </c>
    </row>
    <row r="20209" spans="1:2" x14ac:dyDescent="0.3">
      <c r="A20209" s="2" t="s">
        <v>972</v>
      </c>
      <c r="B20209">
        <v>1</v>
      </c>
    </row>
    <row r="20210" spans="1:2" x14ac:dyDescent="0.3">
      <c r="A20210" s="2" t="s">
        <v>514</v>
      </c>
      <c r="B20210">
        <v>1</v>
      </c>
    </row>
    <row r="20211" spans="1:2" x14ac:dyDescent="0.3">
      <c r="A20211" s="2" t="s">
        <v>3212</v>
      </c>
      <c r="B20211">
        <v>1</v>
      </c>
    </row>
    <row r="20212" spans="1:2" x14ac:dyDescent="0.3">
      <c r="A20212" s="2" t="s">
        <v>1693</v>
      </c>
      <c r="B20212">
        <v>1</v>
      </c>
    </row>
    <row r="20213" spans="1:2" x14ac:dyDescent="0.3">
      <c r="A20213" s="2" t="s">
        <v>594</v>
      </c>
      <c r="B20213">
        <v>1</v>
      </c>
    </row>
    <row r="20214" spans="1:2" x14ac:dyDescent="0.3">
      <c r="A20214" s="2" t="s">
        <v>2716</v>
      </c>
      <c r="B20214">
        <v>1</v>
      </c>
    </row>
    <row r="20215" spans="1:2" x14ac:dyDescent="0.3">
      <c r="A20215" s="2" t="s">
        <v>3216</v>
      </c>
      <c r="B20215">
        <v>1</v>
      </c>
    </row>
    <row r="20216" spans="1:2" x14ac:dyDescent="0.3">
      <c r="A20216" s="2" t="s">
        <v>1694</v>
      </c>
      <c r="B20216">
        <v>1</v>
      </c>
    </row>
    <row r="20217" spans="1:2" x14ac:dyDescent="0.3">
      <c r="A20217" s="2" t="s">
        <v>3218</v>
      </c>
      <c r="B20217">
        <v>1</v>
      </c>
    </row>
    <row r="20218" spans="1:2" x14ac:dyDescent="0.3">
      <c r="A20218" s="2" t="s">
        <v>2718</v>
      </c>
      <c r="B20218">
        <v>1</v>
      </c>
    </row>
    <row r="20219" spans="1:2" x14ac:dyDescent="0.3">
      <c r="A20219" s="2" t="s">
        <v>1073</v>
      </c>
      <c r="B20219">
        <v>1</v>
      </c>
    </row>
    <row r="20220" spans="1:2" x14ac:dyDescent="0.3">
      <c r="A20220" s="2" t="s">
        <v>1695</v>
      </c>
      <c r="B20220">
        <v>1</v>
      </c>
    </row>
    <row r="20221" spans="1:2" x14ac:dyDescent="0.3">
      <c r="A20221" s="2" t="s">
        <v>3222</v>
      </c>
      <c r="B20221">
        <v>1</v>
      </c>
    </row>
    <row r="20222" spans="1:2" x14ac:dyDescent="0.3">
      <c r="A20222" s="2" t="s">
        <v>2720</v>
      </c>
      <c r="B20222">
        <v>1</v>
      </c>
    </row>
    <row r="20223" spans="1:2" x14ac:dyDescent="0.3">
      <c r="A20223" s="2" t="s">
        <v>1915</v>
      </c>
      <c r="B20223">
        <v>1</v>
      </c>
    </row>
    <row r="20224" spans="1:2" x14ac:dyDescent="0.3">
      <c r="A20224" s="2" t="s">
        <v>2721</v>
      </c>
      <c r="B20224">
        <v>1</v>
      </c>
    </row>
    <row r="20225" spans="1:2" x14ac:dyDescent="0.3">
      <c r="A20225" s="2" t="s">
        <v>3226</v>
      </c>
      <c r="B20225">
        <v>1</v>
      </c>
    </row>
    <row r="20226" spans="1:2" x14ac:dyDescent="0.3">
      <c r="A20226" s="2" t="s">
        <v>1696</v>
      </c>
      <c r="B20226">
        <v>1</v>
      </c>
    </row>
    <row r="20227" spans="1:2" x14ac:dyDescent="0.3">
      <c r="A20227" s="2" t="s">
        <v>3228</v>
      </c>
      <c r="B20227">
        <v>1</v>
      </c>
    </row>
    <row r="20228" spans="1:2" x14ac:dyDescent="0.3">
      <c r="A20228" s="2" t="s">
        <v>747</v>
      </c>
      <c r="B20228">
        <v>1</v>
      </c>
    </row>
    <row r="20229" spans="1:2" x14ac:dyDescent="0.3">
      <c r="A20229" s="2" t="s">
        <v>3231</v>
      </c>
      <c r="B20229">
        <v>1</v>
      </c>
    </row>
    <row r="20230" spans="1:2" x14ac:dyDescent="0.3">
      <c r="A20230" s="2" t="s">
        <v>955</v>
      </c>
      <c r="B20230">
        <v>1</v>
      </c>
    </row>
    <row r="20231" spans="1:2" x14ac:dyDescent="0.3">
      <c r="A20231" s="2" t="s">
        <v>3232</v>
      </c>
      <c r="B20231">
        <v>1</v>
      </c>
    </row>
    <row r="20232" spans="1:2" x14ac:dyDescent="0.3">
      <c r="A20232" s="2" t="s">
        <v>2725</v>
      </c>
      <c r="B20232">
        <v>1</v>
      </c>
    </row>
    <row r="20233" spans="1:2" x14ac:dyDescent="0.3">
      <c r="A20233" s="2" t="s">
        <v>3234</v>
      </c>
      <c r="B20233">
        <v>1</v>
      </c>
    </row>
    <row r="20234" spans="1:2" x14ac:dyDescent="0.3">
      <c r="A20234" s="2" t="s">
        <v>1026</v>
      </c>
      <c r="B20234">
        <v>1</v>
      </c>
    </row>
    <row r="20235" spans="1:2" x14ac:dyDescent="0.3">
      <c r="A20235" s="2" t="s">
        <v>1918</v>
      </c>
      <c r="B20235">
        <v>1</v>
      </c>
    </row>
    <row r="20236" spans="1:2" x14ac:dyDescent="0.3">
      <c r="A20236" s="2" t="s">
        <v>1699</v>
      </c>
      <c r="B20236">
        <v>1</v>
      </c>
    </row>
    <row r="20237" spans="1:2" x14ac:dyDescent="0.3">
      <c r="A20237" s="2" t="s">
        <v>1920</v>
      </c>
      <c r="B20237">
        <v>1</v>
      </c>
    </row>
    <row r="20238" spans="1:2" x14ac:dyDescent="0.3">
      <c r="A20238" s="2" t="s">
        <v>2728</v>
      </c>
      <c r="B20238">
        <v>1</v>
      </c>
    </row>
    <row r="20239" spans="1:2" x14ac:dyDescent="0.3">
      <c r="A20239" s="2" t="s">
        <v>3240</v>
      </c>
      <c r="B20239">
        <v>1</v>
      </c>
    </row>
    <row r="20240" spans="1:2" x14ac:dyDescent="0.3">
      <c r="A20240" s="2" t="s">
        <v>744</v>
      </c>
      <c r="B20240">
        <v>1</v>
      </c>
    </row>
    <row r="20241" spans="1:2" x14ac:dyDescent="0.3">
      <c r="A20241" s="2" t="s">
        <v>3242</v>
      </c>
      <c r="B20241">
        <v>1</v>
      </c>
    </row>
    <row r="20242" spans="1:2" x14ac:dyDescent="0.3">
      <c r="A20242" s="2" t="s">
        <v>2730</v>
      </c>
      <c r="B20242">
        <v>1</v>
      </c>
    </row>
    <row r="20243" spans="1:2" x14ac:dyDescent="0.3">
      <c r="A20243" s="2" t="s">
        <v>1930</v>
      </c>
      <c r="B20243">
        <v>1</v>
      </c>
    </row>
    <row r="20244" spans="1:2" x14ac:dyDescent="0.3">
      <c r="A20244" s="2" t="s">
        <v>625</v>
      </c>
      <c r="B20244">
        <v>1</v>
      </c>
    </row>
    <row r="20245" spans="1:2" x14ac:dyDescent="0.3">
      <c r="A20245" s="2" t="s">
        <v>1078</v>
      </c>
      <c r="B20245">
        <v>1</v>
      </c>
    </row>
    <row r="20246" spans="1:2" x14ac:dyDescent="0.3">
      <c r="A20246" s="2" t="s">
        <v>2732</v>
      </c>
      <c r="B20246">
        <v>1</v>
      </c>
    </row>
    <row r="20247" spans="1:2" x14ac:dyDescent="0.3">
      <c r="A20247" s="2" t="s">
        <v>1925</v>
      </c>
      <c r="B20247">
        <v>1</v>
      </c>
    </row>
    <row r="20248" spans="1:2" x14ac:dyDescent="0.3">
      <c r="A20248" s="2" t="s">
        <v>2733</v>
      </c>
      <c r="B20248">
        <v>1</v>
      </c>
    </row>
    <row r="20249" spans="1:2" x14ac:dyDescent="0.3">
      <c r="A20249" s="2" t="s">
        <v>3250</v>
      </c>
      <c r="B20249">
        <v>1</v>
      </c>
    </row>
    <row r="20250" spans="1:2" x14ac:dyDescent="0.3">
      <c r="A20250" s="2" t="s">
        <v>1702</v>
      </c>
      <c r="B20250">
        <v>1</v>
      </c>
    </row>
    <row r="20251" spans="1:2" x14ac:dyDescent="0.3">
      <c r="A20251" s="2" t="s">
        <v>1928</v>
      </c>
      <c r="B20251">
        <v>1</v>
      </c>
    </row>
    <row r="20252" spans="1:2" x14ac:dyDescent="0.3">
      <c r="A20252" s="2" t="s">
        <v>626</v>
      </c>
      <c r="B20252">
        <v>1</v>
      </c>
    </row>
    <row r="20253" spans="1:2" x14ac:dyDescent="0.3">
      <c r="A20253" s="2" t="s">
        <v>3254</v>
      </c>
      <c r="B20253">
        <v>1</v>
      </c>
    </row>
    <row r="20254" spans="1:2" x14ac:dyDescent="0.3">
      <c r="A20254" s="2" t="s">
        <v>2736</v>
      </c>
      <c r="B20254">
        <v>1</v>
      </c>
    </row>
    <row r="20255" spans="1:2" x14ac:dyDescent="0.3">
      <c r="A20255" s="2" t="s">
        <v>1080</v>
      </c>
      <c r="B20255">
        <v>1</v>
      </c>
    </row>
    <row r="20256" spans="1:2" x14ac:dyDescent="0.3">
      <c r="A20256" s="2" t="s">
        <v>2737</v>
      </c>
      <c r="B20256">
        <v>1</v>
      </c>
    </row>
    <row r="20257" spans="1:2" x14ac:dyDescent="0.3">
      <c r="A20257" s="2" t="s">
        <v>1934</v>
      </c>
      <c r="B20257">
        <v>1</v>
      </c>
    </row>
    <row r="20258" spans="1:2" x14ac:dyDescent="0.3">
      <c r="A20258" s="2" t="s">
        <v>1703</v>
      </c>
      <c r="B20258">
        <v>1</v>
      </c>
    </row>
    <row r="20259" spans="1:2" x14ac:dyDescent="0.3">
      <c r="A20259" s="2" t="s">
        <v>3260</v>
      </c>
      <c r="B20259">
        <v>1</v>
      </c>
    </row>
    <row r="20260" spans="1:2" x14ac:dyDescent="0.3">
      <c r="A20260" s="2" t="s">
        <v>2739</v>
      </c>
      <c r="B20260">
        <v>1</v>
      </c>
    </row>
    <row r="20261" spans="1:2" x14ac:dyDescent="0.3">
      <c r="A20261" s="2" t="s">
        <v>3262</v>
      </c>
      <c r="B20261">
        <v>1</v>
      </c>
    </row>
    <row r="20262" spans="1:2" x14ac:dyDescent="0.3">
      <c r="A20262" s="2" t="s">
        <v>2740</v>
      </c>
      <c r="B20262">
        <v>1</v>
      </c>
    </row>
    <row r="20263" spans="1:2" x14ac:dyDescent="0.3">
      <c r="A20263" s="2" t="s">
        <v>648</v>
      </c>
      <c r="B20263">
        <v>1</v>
      </c>
    </row>
    <row r="20264" spans="1:2" x14ac:dyDescent="0.3">
      <c r="A20264" s="2" t="s">
        <v>1704</v>
      </c>
      <c r="B20264">
        <v>1</v>
      </c>
    </row>
    <row r="20265" spans="1:2" x14ac:dyDescent="0.3">
      <c r="A20265" s="2" t="s">
        <v>803</v>
      </c>
      <c r="B20265">
        <v>1</v>
      </c>
    </row>
    <row r="20266" spans="1:2" x14ac:dyDescent="0.3">
      <c r="A20266" s="2" t="s">
        <v>2743</v>
      </c>
      <c r="B20266">
        <v>1</v>
      </c>
    </row>
    <row r="20267" spans="1:2" x14ac:dyDescent="0.3">
      <c r="A20267" s="2" t="s">
        <v>3268</v>
      </c>
      <c r="B20267">
        <v>1</v>
      </c>
    </row>
    <row r="20268" spans="1:2" x14ac:dyDescent="0.3">
      <c r="A20268" s="2" t="s">
        <v>748</v>
      </c>
      <c r="B20268">
        <v>1</v>
      </c>
    </row>
    <row r="20269" spans="1:2" x14ac:dyDescent="0.3">
      <c r="A20269" s="2" t="s">
        <v>3271</v>
      </c>
      <c r="B20269">
        <v>1</v>
      </c>
    </row>
    <row r="20270" spans="1:2" x14ac:dyDescent="0.3">
      <c r="A20270" s="2" t="s">
        <v>2744</v>
      </c>
      <c r="B20270">
        <v>1</v>
      </c>
    </row>
    <row r="20271" spans="1:2" x14ac:dyDescent="0.3">
      <c r="A20271" s="2" t="s">
        <v>558</v>
      </c>
      <c r="B20271">
        <v>1</v>
      </c>
    </row>
    <row r="20272" spans="1:2" x14ac:dyDescent="0.3">
      <c r="A20272" s="2" t="s">
        <v>1705</v>
      </c>
      <c r="B20272">
        <v>1</v>
      </c>
    </row>
    <row r="20273" spans="1:2" x14ac:dyDescent="0.3">
      <c r="A20273" s="2" t="s">
        <v>1939</v>
      </c>
      <c r="B20273">
        <v>1</v>
      </c>
    </row>
    <row r="20274" spans="1:2" x14ac:dyDescent="0.3">
      <c r="A20274" s="2" t="s">
        <v>1706</v>
      </c>
      <c r="B20274">
        <v>1</v>
      </c>
    </row>
    <row r="20275" spans="1:2" x14ac:dyDescent="0.3">
      <c r="A20275" s="2" t="s">
        <v>1345</v>
      </c>
      <c r="B20275">
        <v>1</v>
      </c>
    </row>
    <row r="20276" spans="1:2" x14ac:dyDescent="0.3">
      <c r="A20276" s="2" t="s">
        <v>2747</v>
      </c>
      <c r="B20276">
        <v>1</v>
      </c>
    </row>
    <row r="20277" spans="1:2" x14ac:dyDescent="0.3">
      <c r="A20277" s="2" t="s">
        <v>3278</v>
      </c>
      <c r="B20277">
        <v>1</v>
      </c>
    </row>
    <row r="20278" spans="1:2" x14ac:dyDescent="0.3">
      <c r="A20278" s="2" t="s">
        <v>2748</v>
      </c>
      <c r="B20278">
        <v>1</v>
      </c>
    </row>
    <row r="20279" spans="1:2" x14ac:dyDescent="0.3">
      <c r="A20279" s="2" t="s">
        <v>807</v>
      </c>
      <c r="B20279">
        <v>1</v>
      </c>
    </row>
    <row r="20280" spans="1:2" x14ac:dyDescent="0.3">
      <c r="A20280" s="2" t="s">
        <v>1028</v>
      </c>
      <c r="B20280">
        <v>1</v>
      </c>
    </row>
    <row r="20281" spans="1:2" x14ac:dyDescent="0.3">
      <c r="A20281" s="2" t="s">
        <v>1082</v>
      </c>
      <c r="B20281">
        <v>1</v>
      </c>
    </row>
    <row r="20282" spans="1:2" x14ac:dyDescent="0.3">
      <c r="A20282" s="2" t="s">
        <v>875</v>
      </c>
      <c r="B20282">
        <v>1</v>
      </c>
    </row>
    <row r="20283" spans="1:2" x14ac:dyDescent="0.3">
      <c r="A20283" s="2" t="s">
        <v>1349</v>
      </c>
      <c r="B20283">
        <v>1</v>
      </c>
    </row>
    <row r="20284" spans="1:2" x14ac:dyDescent="0.3">
      <c r="A20284" s="2" t="s">
        <v>1709</v>
      </c>
      <c r="B20284">
        <v>1</v>
      </c>
    </row>
    <row r="20285" spans="1:2" x14ac:dyDescent="0.3">
      <c r="A20285" s="2" t="s">
        <v>3286</v>
      </c>
      <c r="B20285">
        <v>1</v>
      </c>
    </row>
    <row r="20286" spans="1:2" x14ac:dyDescent="0.3">
      <c r="A20286" s="2" t="s">
        <v>1232</v>
      </c>
      <c r="B20286">
        <v>1</v>
      </c>
    </row>
    <row r="20287" spans="1:2" x14ac:dyDescent="0.3">
      <c r="A20287" s="2" t="s">
        <v>3288</v>
      </c>
      <c r="B20287">
        <v>1</v>
      </c>
    </row>
    <row r="20288" spans="1:2" x14ac:dyDescent="0.3">
      <c r="A20288" s="2" t="s">
        <v>2753</v>
      </c>
      <c r="B20288">
        <v>1</v>
      </c>
    </row>
    <row r="20289" spans="1:2" x14ac:dyDescent="0.3">
      <c r="A20289" s="2" t="s">
        <v>1351</v>
      </c>
      <c r="B20289">
        <v>1</v>
      </c>
    </row>
    <row r="20290" spans="1:2" x14ac:dyDescent="0.3">
      <c r="A20290" s="2" t="s">
        <v>2754</v>
      </c>
      <c r="B20290">
        <v>1</v>
      </c>
    </row>
    <row r="20291" spans="1:2" x14ac:dyDescent="0.3">
      <c r="A20291" s="2" t="s">
        <v>808</v>
      </c>
      <c r="B20291">
        <v>1</v>
      </c>
    </row>
    <row r="20292" spans="1:2" x14ac:dyDescent="0.3">
      <c r="A20292" s="2" t="s">
        <v>749</v>
      </c>
      <c r="B20292">
        <v>1</v>
      </c>
    </row>
    <row r="20293" spans="1:2" x14ac:dyDescent="0.3">
      <c r="A20293" s="2" t="s">
        <v>3294</v>
      </c>
      <c r="B20293">
        <v>1</v>
      </c>
    </row>
    <row r="20294" spans="1:2" x14ac:dyDescent="0.3">
      <c r="A20294" s="2" t="s">
        <v>2755</v>
      </c>
      <c r="B20294">
        <v>1</v>
      </c>
    </row>
    <row r="20295" spans="1:2" x14ac:dyDescent="0.3">
      <c r="A20295" s="2" t="s">
        <v>649</v>
      </c>
      <c r="B20295">
        <v>1</v>
      </c>
    </row>
    <row r="20296" spans="1:2" x14ac:dyDescent="0.3">
      <c r="A20296" s="2" t="s">
        <v>2756</v>
      </c>
      <c r="B20296">
        <v>1</v>
      </c>
    </row>
    <row r="20297" spans="1:2" x14ac:dyDescent="0.3">
      <c r="A20297" s="2" t="s">
        <v>3298</v>
      </c>
      <c r="B20297">
        <v>1</v>
      </c>
    </row>
    <row r="20298" spans="1:2" x14ac:dyDescent="0.3">
      <c r="A20298" s="2" t="s">
        <v>1233</v>
      </c>
      <c r="B20298">
        <v>1</v>
      </c>
    </row>
    <row r="20299" spans="1:2" x14ac:dyDescent="0.3">
      <c r="A20299" s="2" t="s">
        <v>809</v>
      </c>
      <c r="B20299">
        <v>1</v>
      </c>
    </row>
    <row r="20300" spans="1:2" x14ac:dyDescent="0.3">
      <c r="A20300" s="2" t="s">
        <v>750</v>
      </c>
      <c r="B20300">
        <v>1</v>
      </c>
    </row>
    <row r="20301" spans="1:2" x14ac:dyDescent="0.3">
      <c r="A20301" s="2" t="s">
        <v>1353</v>
      </c>
      <c r="B20301">
        <v>1</v>
      </c>
    </row>
    <row r="20302" spans="1:2" x14ac:dyDescent="0.3">
      <c r="A20302" s="2" t="s">
        <v>1712</v>
      </c>
      <c r="B20302">
        <v>1</v>
      </c>
    </row>
    <row r="20303" spans="1:2" x14ac:dyDescent="0.3">
      <c r="A20303" s="2" t="s">
        <v>1952</v>
      </c>
      <c r="B20303">
        <v>1</v>
      </c>
    </row>
    <row r="20304" spans="1:2" x14ac:dyDescent="0.3">
      <c r="A20304" s="2" t="s">
        <v>2760</v>
      </c>
      <c r="B20304">
        <v>1</v>
      </c>
    </row>
    <row r="20305" spans="1:2" x14ac:dyDescent="0.3">
      <c r="A20305" s="2" t="s">
        <v>3306</v>
      </c>
      <c r="B20305">
        <v>1</v>
      </c>
    </row>
    <row r="20306" spans="1:2" x14ac:dyDescent="0.3">
      <c r="A20306" s="2" t="s">
        <v>627</v>
      </c>
      <c r="B20306">
        <v>1</v>
      </c>
    </row>
    <row r="20307" spans="1:2" x14ac:dyDescent="0.3">
      <c r="A20307" s="2" t="s">
        <v>3308</v>
      </c>
      <c r="B20307">
        <v>1</v>
      </c>
    </row>
    <row r="20308" spans="1:2" x14ac:dyDescent="0.3">
      <c r="A20308" s="2" t="s">
        <v>1714</v>
      </c>
      <c r="B20308">
        <v>1</v>
      </c>
    </row>
    <row r="20309" spans="1:2" x14ac:dyDescent="0.3">
      <c r="A20309" s="2" t="s">
        <v>1955</v>
      </c>
      <c r="B20309">
        <v>1</v>
      </c>
    </row>
    <row r="20310" spans="1:2" x14ac:dyDescent="0.3">
      <c r="A20310" s="2" t="s">
        <v>1715</v>
      </c>
      <c r="B20310">
        <v>1</v>
      </c>
    </row>
    <row r="20311" spans="1:2" x14ac:dyDescent="0.3">
      <c r="A20311" s="2" t="s">
        <v>1956</v>
      </c>
      <c r="B20311">
        <v>1</v>
      </c>
    </row>
    <row r="20312" spans="1:2" x14ac:dyDescent="0.3">
      <c r="A20312" s="2" t="s">
        <v>2762</v>
      </c>
      <c r="B20312">
        <v>1</v>
      </c>
    </row>
    <row r="20313" spans="1:2" x14ac:dyDescent="0.3">
      <c r="A20313" s="2" t="s">
        <v>3314</v>
      </c>
      <c r="B20313">
        <v>1</v>
      </c>
    </row>
    <row r="20314" spans="1:2" x14ac:dyDescent="0.3">
      <c r="A20314" s="2" t="s">
        <v>2763</v>
      </c>
      <c r="B20314">
        <v>1</v>
      </c>
    </row>
    <row r="20315" spans="1:2" x14ac:dyDescent="0.3">
      <c r="A20315" s="2" t="s">
        <v>3316</v>
      </c>
      <c r="B20315">
        <v>1</v>
      </c>
    </row>
    <row r="20316" spans="1:2" x14ac:dyDescent="0.3">
      <c r="A20316" s="2" t="s">
        <v>751</v>
      </c>
      <c r="B20316">
        <v>1</v>
      </c>
    </row>
    <row r="20317" spans="1:2" x14ac:dyDescent="0.3">
      <c r="A20317" s="2" t="s">
        <v>650</v>
      </c>
      <c r="B20317">
        <v>1</v>
      </c>
    </row>
    <row r="20318" spans="1:2" x14ac:dyDescent="0.3">
      <c r="A20318" s="2" t="s">
        <v>2766</v>
      </c>
      <c r="B20318">
        <v>1</v>
      </c>
    </row>
    <row r="20319" spans="1:2" x14ac:dyDescent="0.3">
      <c r="A20319" s="2" t="s">
        <v>3320</v>
      </c>
      <c r="B20319">
        <v>1</v>
      </c>
    </row>
    <row r="20320" spans="1:2" x14ac:dyDescent="0.3">
      <c r="A20320" s="2" t="s">
        <v>2767</v>
      </c>
      <c r="B20320">
        <v>1</v>
      </c>
    </row>
    <row r="20321" spans="1:2" x14ac:dyDescent="0.3">
      <c r="A20321" s="2" t="s">
        <v>1958</v>
      </c>
      <c r="B20321">
        <v>1</v>
      </c>
    </row>
    <row r="20322" spans="1:2" x14ac:dyDescent="0.3">
      <c r="A20322" s="2" t="s">
        <v>752</v>
      </c>
      <c r="B20322">
        <v>1</v>
      </c>
    </row>
    <row r="20323" spans="1:2" x14ac:dyDescent="0.3">
      <c r="A20323" s="2" t="s">
        <v>3329</v>
      </c>
      <c r="B20323">
        <v>1</v>
      </c>
    </row>
    <row r="20324" spans="1:2" x14ac:dyDescent="0.3">
      <c r="A20324" s="2" t="s">
        <v>2769</v>
      </c>
      <c r="B20324">
        <v>1</v>
      </c>
    </row>
    <row r="20325" spans="1:2" x14ac:dyDescent="0.3">
      <c r="A20325" s="2" t="s">
        <v>1959</v>
      </c>
      <c r="B20325">
        <v>1</v>
      </c>
    </row>
    <row r="20326" spans="1:2" x14ac:dyDescent="0.3">
      <c r="A20326" s="2" t="s">
        <v>1234</v>
      </c>
      <c r="B20326">
        <v>1</v>
      </c>
    </row>
    <row r="20327" spans="1:2" x14ac:dyDescent="0.3">
      <c r="A20327" s="2" t="s">
        <v>814</v>
      </c>
      <c r="B20327">
        <v>1</v>
      </c>
    </row>
    <row r="20328" spans="1:2" x14ac:dyDescent="0.3">
      <c r="A20328" s="2" t="s">
        <v>2771</v>
      </c>
      <c r="B20328">
        <v>1</v>
      </c>
    </row>
    <row r="20329" spans="1:2" x14ac:dyDescent="0.3">
      <c r="A20329" s="2" t="s">
        <v>3330</v>
      </c>
      <c r="B20329">
        <v>1</v>
      </c>
    </row>
    <row r="20330" spans="1:2" x14ac:dyDescent="0.3">
      <c r="A20330" s="2" t="s">
        <v>1235</v>
      </c>
      <c r="B20330">
        <v>1</v>
      </c>
    </row>
    <row r="20331" spans="1:2" x14ac:dyDescent="0.3">
      <c r="A20331" s="2" t="s">
        <v>815</v>
      </c>
      <c r="B20331">
        <v>1</v>
      </c>
    </row>
    <row r="20332" spans="1:2" x14ac:dyDescent="0.3">
      <c r="A20332" s="2" t="s">
        <v>2773</v>
      </c>
      <c r="B20332">
        <v>1</v>
      </c>
    </row>
    <row r="20333" spans="1:2" x14ac:dyDescent="0.3">
      <c r="A20333" s="2" t="s">
        <v>3334</v>
      </c>
      <c r="B20333">
        <v>1</v>
      </c>
    </row>
    <row r="20334" spans="1:2" x14ac:dyDescent="0.3">
      <c r="A20334" s="2" t="s">
        <v>2774</v>
      </c>
      <c r="B20334">
        <v>1</v>
      </c>
    </row>
    <row r="20335" spans="1:2" x14ac:dyDescent="0.3">
      <c r="A20335" s="2" t="s">
        <v>3336</v>
      </c>
      <c r="B20335">
        <v>1</v>
      </c>
    </row>
    <row r="20336" spans="1:2" x14ac:dyDescent="0.3">
      <c r="A20336" s="2" t="s">
        <v>2775</v>
      </c>
      <c r="B20336">
        <v>1</v>
      </c>
    </row>
    <row r="20337" spans="1:2" x14ac:dyDescent="0.3">
      <c r="A20337" s="2" t="s">
        <v>1084</v>
      </c>
      <c r="B20337">
        <v>1</v>
      </c>
    </row>
    <row r="20338" spans="1:2" x14ac:dyDescent="0.3">
      <c r="A20338" s="2" t="s">
        <v>2776</v>
      </c>
      <c r="B20338">
        <v>1</v>
      </c>
    </row>
    <row r="20339" spans="1:2" x14ac:dyDescent="0.3">
      <c r="A20339" s="2" t="s">
        <v>889</v>
      </c>
      <c r="B20339">
        <v>1</v>
      </c>
    </row>
    <row r="20340" spans="1:2" x14ac:dyDescent="0.3">
      <c r="A20340" s="2" t="s">
        <v>753</v>
      </c>
      <c r="B20340">
        <v>1</v>
      </c>
    </row>
    <row r="20341" spans="1:2" x14ac:dyDescent="0.3">
      <c r="A20341" s="2" t="s">
        <v>651</v>
      </c>
      <c r="B20341">
        <v>1</v>
      </c>
    </row>
    <row r="20342" spans="1:2" x14ac:dyDescent="0.3">
      <c r="A20342" s="2" t="s">
        <v>2777</v>
      </c>
      <c r="B20342">
        <v>1</v>
      </c>
    </row>
    <row r="20343" spans="1:2" x14ac:dyDescent="0.3">
      <c r="A20343" s="2" t="s">
        <v>1358</v>
      </c>
      <c r="B20343">
        <v>1</v>
      </c>
    </row>
    <row r="20344" spans="1:2" x14ac:dyDescent="0.3">
      <c r="A20344" s="2" t="s">
        <v>1236</v>
      </c>
      <c r="B20344">
        <v>1</v>
      </c>
    </row>
    <row r="20345" spans="1:2" x14ac:dyDescent="0.3">
      <c r="A20345" s="2" t="s">
        <v>3344</v>
      </c>
      <c r="B20345">
        <v>1</v>
      </c>
    </row>
    <row r="20346" spans="1:2" x14ac:dyDescent="0.3">
      <c r="A20346" s="2" t="s">
        <v>2779</v>
      </c>
      <c r="B20346">
        <v>1</v>
      </c>
    </row>
    <row r="20347" spans="1:2" x14ac:dyDescent="0.3">
      <c r="A20347" s="2" t="s">
        <v>926</v>
      </c>
      <c r="B20347">
        <v>1</v>
      </c>
    </row>
    <row r="20348" spans="1:2" x14ac:dyDescent="0.3">
      <c r="A20348" s="2" t="s">
        <v>1237</v>
      </c>
      <c r="B20348">
        <v>1</v>
      </c>
    </row>
    <row r="20349" spans="1:2" x14ac:dyDescent="0.3">
      <c r="A20349" s="2" t="s">
        <v>3349</v>
      </c>
      <c r="B20349">
        <v>1</v>
      </c>
    </row>
    <row r="20350" spans="1:2" x14ac:dyDescent="0.3">
      <c r="A20350" s="2" t="s">
        <v>1238</v>
      </c>
      <c r="B20350">
        <v>1</v>
      </c>
    </row>
    <row r="20351" spans="1:2" x14ac:dyDescent="0.3">
      <c r="A20351" s="2" t="s">
        <v>652</v>
      </c>
      <c r="B20351">
        <v>1</v>
      </c>
    </row>
    <row r="20352" spans="1:2" x14ac:dyDescent="0.3">
      <c r="A20352" s="2" t="s">
        <v>1721</v>
      </c>
      <c r="B20352">
        <v>1</v>
      </c>
    </row>
    <row r="20353" spans="1:2" x14ac:dyDescent="0.3">
      <c r="A20353" s="2" t="s">
        <v>1087</v>
      </c>
      <c r="B20353">
        <v>1</v>
      </c>
    </row>
    <row r="20354" spans="1:2" x14ac:dyDescent="0.3">
      <c r="A20354" s="2" t="s">
        <v>2783</v>
      </c>
      <c r="B20354">
        <v>1</v>
      </c>
    </row>
    <row r="20355" spans="1:2" x14ac:dyDescent="0.3">
      <c r="A20355" s="2" t="s">
        <v>1088</v>
      </c>
      <c r="B20355">
        <v>1</v>
      </c>
    </row>
    <row r="20356" spans="1:2" x14ac:dyDescent="0.3">
      <c r="A20356" s="2" t="s">
        <v>958</v>
      </c>
      <c r="B20356">
        <v>1</v>
      </c>
    </row>
    <row r="20357" spans="1:2" x14ac:dyDescent="0.3">
      <c r="A20357" s="2" t="s">
        <v>3357</v>
      </c>
      <c r="B20357">
        <v>1</v>
      </c>
    </row>
    <row r="20358" spans="1:2" x14ac:dyDescent="0.3">
      <c r="A20358" s="2" t="s">
        <v>1240</v>
      </c>
      <c r="B20358">
        <v>1</v>
      </c>
    </row>
    <row r="20359" spans="1:2" x14ac:dyDescent="0.3">
      <c r="A20359" s="2" t="s">
        <v>927</v>
      </c>
      <c r="B20359">
        <v>1</v>
      </c>
    </row>
    <row r="20360" spans="1:2" x14ac:dyDescent="0.3">
      <c r="A20360" s="2" t="s">
        <v>1724</v>
      </c>
      <c r="B20360">
        <v>1</v>
      </c>
    </row>
    <row r="20361" spans="1:2" x14ac:dyDescent="0.3">
      <c r="A20361" s="2" t="s">
        <v>1365</v>
      </c>
      <c r="B20361">
        <v>1</v>
      </c>
    </row>
    <row r="20362" spans="1:2" x14ac:dyDescent="0.3">
      <c r="A20362" s="2" t="s">
        <v>2787</v>
      </c>
      <c r="B20362">
        <v>1</v>
      </c>
    </row>
    <row r="20363" spans="1:2" x14ac:dyDescent="0.3">
      <c r="A20363" s="2" t="s">
        <v>3363</v>
      </c>
      <c r="B20363">
        <v>1</v>
      </c>
    </row>
    <row r="20364" spans="1:2" x14ac:dyDescent="0.3">
      <c r="A20364" s="2" t="s">
        <v>2788</v>
      </c>
      <c r="B20364">
        <v>1</v>
      </c>
    </row>
    <row r="20365" spans="1:2" x14ac:dyDescent="0.3">
      <c r="A20365" s="2" t="s">
        <v>521</v>
      </c>
      <c r="B20365">
        <v>1</v>
      </c>
    </row>
    <row r="20366" spans="1:2" x14ac:dyDescent="0.3">
      <c r="A20366" s="2" t="s">
        <v>2789</v>
      </c>
      <c r="B20366">
        <v>1</v>
      </c>
    </row>
    <row r="20367" spans="1:2" x14ac:dyDescent="0.3">
      <c r="A20367" s="2" t="s">
        <v>3367</v>
      </c>
      <c r="B20367">
        <v>1</v>
      </c>
    </row>
    <row r="20368" spans="1:2" x14ac:dyDescent="0.3">
      <c r="A20368" s="2" t="s">
        <v>2790</v>
      </c>
      <c r="B20368">
        <v>1</v>
      </c>
    </row>
    <row r="20369" spans="1:2" x14ac:dyDescent="0.3">
      <c r="A20369" s="2" t="s">
        <v>3369</v>
      </c>
      <c r="B20369">
        <v>1</v>
      </c>
    </row>
    <row r="20370" spans="1:2" x14ac:dyDescent="0.3">
      <c r="A20370" s="2" t="s">
        <v>1725</v>
      </c>
      <c r="B20370">
        <v>1</v>
      </c>
    </row>
    <row r="20371" spans="1:2" x14ac:dyDescent="0.3">
      <c r="A20371" s="2" t="s">
        <v>1982</v>
      </c>
      <c r="B20371">
        <v>1</v>
      </c>
    </row>
    <row r="20372" spans="1:2" x14ac:dyDescent="0.3">
      <c r="A20372" s="2" t="s">
        <v>2792</v>
      </c>
      <c r="B20372">
        <v>1</v>
      </c>
    </row>
    <row r="20373" spans="1:2" x14ac:dyDescent="0.3">
      <c r="A20373" s="2" t="s">
        <v>1983</v>
      </c>
      <c r="B20373">
        <v>1</v>
      </c>
    </row>
    <row r="20374" spans="1:2" x14ac:dyDescent="0.3">
      <c r="A20374" s="2" t="s">
        <v>2793</v>
      </c>
      <c r="B20374">
        <v>1</v>
      </c>
    </row>
    <row r="20375" spans="1:2" x14ac:dyDescent="0.3">
      <c r="A20375" s="2" t="s">
        <v>3375</v>
      </c>
      <c r="B20375">
        <v>1</v>
      </c>
    </row>
    <row r="20376" spans="1:2" x14ac:dyDescent="0.3">
      <c r="A20376" s="2" t="s">
        <v>754</v>
      </c>
      <c r="B20376">
        <v>1</v>
      </c>
    </row>
    <row r="20377" spans="1:2" x14ac:dyDescent="0.3">
      <c r="A20377" s="2" t="s">
        <v>3376</v>
      </c>
      <c r="B20377">
        <v>1</v>
      </c>
    </row>
    <row r="20378" spans="1:2" x14ac:dyDescent="0.3">
      <c r="A20378" s="2" t="s">
        <v>2795</v>
      </c>
      <c r="B20378">
        <v>1</v>
      </c>
    </row>
    <row r="20379" spans="1:2" x14ac:dyDescent="0.3">
      <c r="A20379" s="2" t="s">
        <v>3378</v>
      </c>
      <c r="B20379">
        <v>1</v>
      </c>
    </row>
    <row r="20380" spans="1:2" x14ac:dyDescent="0.3">
      <c r="A20380" s="2" t="s">
        <v>2794</v>
      </c>
      <c r="B20380">
        <v>1</v>
      </c>
    </row>
    <row r="20381" spans="1:2" x14ac:dyDescent="0.3">
      <c r="A20381" s="2" t="s">
        <v>1985</v>
      </c>
      <c r="B20381">
        <v>1</v>
      </c>
    </row>
    <row r="20382" spans="1:2" x14ac:dyDescent="0.3">
      <c r="A20382" s="2" t="s">
        <v>2796</v>
      </c>
      <c r="B20382">
        <v>1</v>
      </c>
    </row>
    <row r="20383" spans="1:2" x14ac:dyDescent="0.3">
      <c r="A20383" s="2" t="s">
        <v>821</v>
      </c>
      <c r="B20383">
        <v>1</v>
      </c>
    </row>
    <row r="20384" spans="1:2" x14ac:dyDescent="0.3">
      <c r="A20384" s="2" t="s">
        <v>1726</v>
      </c>
      <c r="B20384">
        <v>1</v>
      </c>
    </row>
    <row r="20385" spans="1:2" x14ac:dyDescent="0.3">
      <c r="A20385" s="2" t="s">
        <v>3383</v>
      </c>
      <c r="B20385">
        <v>1</v>
      </c>
    </row>
    <row r="20386" spans="1:2" x14ac:dyDescent="0.3">
      <c r="A20386" s="2" t="s">
        <v>2798</v>
      </c>
      <c r="B20386">
        <v>1</v>
      </c>
    </row>
    <row r="20387" spans="1:2" x14ac:dyDescent="0.3">
      <c r="A20387" s="2" t="s">
        <v>1367</v>
      </c>
      <c r="B20387">
        <v>1</v>
      </c>
    </row>
    <row r="20388" spans="1:2" x14ac:dyDescent="0.3">
      <c r="A20388" s="2" t="s">
        <v>1241</v>
      </c>
      <c r="B20388">
        <v>1</v>
      </c>
    </row>
    <row r="20389" spans="1:2" x14ac:dyDescent="0.3">
      <c r="A20389" s="2" t="s">
        <v>655</v>
      </c>
      <c r="B20389">
        <v>1</v>
      </c>
    </row>
    <row r="20390" spans="1:2" x14ac:dyDescent="0.3">
      <c r="A20390" s="2" t="s">
        <v>2800</v>
      </c>
      <c r="B20390">
        <v>1</v>
      </c>
    </row>
    <row r="20391" spans="1:2" x14ac:dyDescent="0.3">
      <c r="A20391" s="2" t="s">
        <v>1990</v>
      </c>
      <c r="B20391">
        <v>1</v>
      </c>
    </row>
    <row r="20392" spans="1:2" x14ac:dyDescent="0.3">
      <c r="A20392" s="2" t="s">
        <v>1728</v>
      </c>
      <c r="B20392">
        <v>1</v>
      </c>
    </row>
    <row r="20393" spans="1:2" x14ac:dyDescent="0.3">
      <c r="A20393" s="2" t="s">
        <v>1090</v>
      </c>
      <c r="B20393">
        <v>1</v>
      </c>
    </row>
    <row r="20394" spans="1:2" x14ac:dyDescent="0.3">
      <c r="A20394" s="2" t="s">
        <v>2802</v>
      </c>
      <c r="B20394">
        <v>1</v>
      </c>
    </row>
    <row r="20395" spans="1:2" x14ac:dyDescent="0.3">
      <c r="A20395" s="2" t="s">
        <v>1091</v>
      </c>
      <c r="B20395">
        <v>1</v>
      </c>
    </row>
    <row r="20396" spans="1:2" x14ac:dyDescent="0.3">
      <c r="A20396" s="2" t="s">
        <v>2803</v>
      </c>
      <c r="B20396">
        <v>1</v>
      </c>
    </row>
    <row r="20397" spans="1:2" x14ac:dyDescent="0.3">
      <c r="A20397" s="2" t="s">
        <v>1994</v>
      </c>
      <c r="B20397">
        <v>1</v>
      </c>
    </row>
    <row r="20398" spans="1:2" x14ac:dyDescent="0.3">
      <c r="A20398" s="2" t="s">
        <v>2804</v>
      </c>
      <c r="B20398">
        <v>1</v>
      </c>
    </row>
    <row r="20399" spans="1:2" x14ac:dyDescent="0.3">
      <c r="A20399" s="2" t="s">
        <v>1996</v>
      </c>
      <c r="B20399">
        <v>1</v>
      </c>
    </row>
    <row r="20400" spans="1:2" x14ac:dyDescent="0.3">
      <c r="A20400" s="2" t="s">
        <v>2805</v>
      </c>
      <c r="B20400">
        <v>1</v>
      </c>
    </row>
    <row r="20401" spans="1:2" x14ac:dyDescent="0.3">
      <c r="A20401" s="2" t="s">
        <v>1997</v>
      </c>
      <c r="B20401">
        <v>1</v>
      </c>
    </row>
    <row r="20402" spans="1:2" x14ac:dyDescent="0.3">
      <c r="A20402" s="2" t="s">
        <v>2806</v>
      </c>
      <c r="B20402">
        <v>1</v>
      </c>
    </row>
    <row r="20403" spans="1:2" x14ac:dyDescent="0.3">
      <c r="A20403" s="2" t="s">
        <v>3402</v>
      </c>
      <c r="B20403">
        <v>1</v>
      </c>
    </row>
    <row r="20404" spans="1:2" x14ac:dyDescent="0.3">
      <c r="A20404" s="2" t="s">
        <v>1242</v>
      </c>
      <c r="B20404">
        <v>1</v>
      </c>
    </row>
    <row r="20405" spans="1:2" x14ac:dyDescent="0.3">
      <c r="A20405" s="2" t="s">
        <v>3404</v>
      </c>
      <c r="B20405">
        <v>1</v>
      </c>
    </row>
    <row r="20406" spans="1:2" x14ac:dyDescent="0.3">
      <c r="A20406" s="2" t="s">
        <v>2808</v>
      </c>
      <c r="B20406">
        <v>1</v>
      </c>
    </row>
    <row r="20407" spans="1:2" x14ac:dyDescent="0.3">
      <c r="A20407" s="2" t="s">
        <v>3406</v>
      </c>
      <c r="B20407">
        <v>1</v>
      </c>
    </row>
    <row r="20408" spans="1:2" x14ac:dyDescent="0.3">
      <c r="A20408" s="2" t="s">
        <v>2809</v>
      </c>
      <c r="B20408">
        <v>1</v>
      </c>
    </row>
    <row r="20409" spans="1:2" x14ac:dyDescent="0.3">
      <c r="A20409" s="2" t="s">
        <v>3408</v>
      </c>
      <c r="B20409">
        <v>1</v>
      </c>
    </row>
    <row r="20410" spans="1:2" x14ac:dyDescent="0.3">
      <c r="A20410" s="2" t="s">
        <v>1243</v>
      </c>
      <c r="B20410">
        <v>1</v>
      </c>
    </row>
    <row r="20411" spans="1:2" x14ac:dyDescent="0.3">
      <c r="A20411" s="2" t="s">
        <v>1092</v>
      </c>
      <c r="B20411">
        <v>1</v>
      </c>
    </row>
    <row r="20412" spans="1:2" x14ac:dyDescent="0.3">
      <c r="A20412" s="2" t="s">
        <v>2817</v>
      </c>
      <c r="B20412">
        <v>1</v>
      </c>
    </row>
    <row r="20413" spans="1:2" x14ac:dyDescent="0.3">
      <c r="A20413" s="2" t="s">
        <v>928</v>
      </c>
      <c r="B20413">
        <v>1</v>
      </c>
    </row>
    <row r="20414" spans="1:2" x14ac:dyDescent="0.3">
      <c r="A20414" s="2" t="s">
        <v>2818</v>
      </c>
      <c r="B20414">
        <v>1</v>
      </c>
    </row>
    <row r="20415" spans="1:2" x14ac:dyDescent="0.3">
      <c r="A20415" s="2" t="s">
        <v>979</v>
      </c>
      <c r="B20415">
        <v>1</v>
      </c>
    </row>
    <row r="20416" spans="1:2" x14ac:dyDescent="0.3">
      <c r="A20416" s="2" t="s">
        <v>2819</v>
      </c>
      <c r="B20416">
        <v>1</v>
      </c>
    </row>
    <row r="20417" spans="1:2" x14ac:dyDescent="0.3">
      <c r="A20417" s="2" t="s">
        <v>1382</v>
      </c>
      <c r="B20417">
        <v>1</v>
      </c>
    </row>
    <row r="20418" spans="1:2" x14ac:dyDescent="0.3">
      <c r="A20418" s="2" t="s">
        <v>1244</v>
      </c>
      <c r="B20418">
        <v>1</v>
      </c>
    </row>
    <row r="20419" spans="1:2" x14ac:dyDescent="0.3">
      <c r="A20419" s="2" t="s">
        <v>1374</v>
      </c>
      <c r="B20419">
        <v>1</v>
      </c>
    </row>
    <row r="20420" spans="1:2" x14ac:dyDescent="0.3">
      <c r="A20420" s="2" t="s">
        <v>2821</v>
      </c>
      <c r="B20420">
        <v>1</v>
      </c>
    </row>
    <row r="20421" spans="1:2" x14ac:dyDescent="0.3">
      <c r="A20421" s="2" t="s">
        <v>3420</v>
      </c>
      <c r="B20421">
        <v>1</v>
      </c>
    </row>
    <row r="20422" spans="1:2" x14ac:dyDescent="0.3">
      <c r="A20422" s="2" t="s">
        <v>501</v>
      </c>
      <c r="B20422">
        <v>1</v>
      </c>
    </row>
    <row r="20423" spans="1:2" x14ac:dyDescent="0.3">
      <c r="A20423" s="2" t="s">
        <v>901</v>
      </c>
      <c r="B20423">
        <v>1</v>
      </c>
    </row>
    <row r="20424" spans="1:2" x14ac:dyDescent="0.3">
      <c r="A20424" s="2" t="s">
        <v>1245</v>
      </c>
      <c r="B20424">
        <v>1</v>
      </c>
    </row>
    <row r="20425" spans="1:2" x14ac:dyDescent="0.3">
      <c r="A20425" s="2" t="s">
        <v>3423</v>
      </c>
      <c r="B20425">
        <v>1</v>
      </c>
    </row>
    <row r="20426" spans="1:2" x14ac:dyDescent="0.3">
      <c r="A20426" s="2" t="s">
        <v>755</v>
      </c>
      <c r="B20426">
        <v>1</v>
      </c>
    </row>
    <row r="20427" spans="1:2" x14ac:dyDescent="0.3">
      <c r="A20427" s="2" t="s">
        <v>3426</v>
      </c>
      <c r="B20427">
        <v>1</v>
      </c>
    </row>
    <row r="20428" spans="1:2" x14ac:dyDescent="0.3">
      <c r="A20428" s="2" t="s">
        <v>2814</v>
      </c>
      <c r="B20428">
        <v>1</v>
      </c>
    </row>
    <row r="20429" spans="1:2" x14ac:dyDescent="0.3">
      <c r="A20429" s="2" t="s">
        <v>540</v>
      </c>
      <c r="B20429">
        <v>1</v>
      </c>
    </row>
    <row r="20430" spans="1:2" x14ac:dyDescent="0.3">
      <c r="A20430" s="2" t="s">
        <v>756</v>
      </c>
      <c r="B20430">
        <v>1</v>
      </c>
    </row>
    <row r="20431" spans="1:2" x14ac:dyDescent="0.3">
      <c r="A20431" s="2" t="s">
        <v>3428</v>
      </c>
      <c r="B20431">
        <v>1</v>
      </c>
    </row>
    <row r="20432" spans="1:2" x14ac:dyDescent="0.3">
      <c r="A20432" s="2" t="s">
        <v>1734</v>
      </c>
      <c r="B20432">
        <v>1</v>
      </c>
    </row>
    <row r="20433" spans="1:2" x14ac:dyDescent="0.3">
      <c r="A20433" s="2" t="s">
        <v>1377</v>
      </c>
      <c r="B20433">
        <v>1</v>
      </c>
    </row>
    <row r="20434" spans="1:2" x14ac:dyDescent="0.3">
      <c r="A20434" s="2" t="s">
        <v>2822</v>
      </c>
      <c r="B20434">
        <v>1</v>
      </c>
    </row>
    <row r="20435" spans="1:2" x14ac:dyDescent="0.3">
      <c r="A20435" s="2" t="s">
        <v>3432</v>
      </c>
      <c r="B20435">
        <v>1</v>
      </c>
    </row>
    <row r="20436" spans="1:2" x14ac:dyDescent="0.3">
      <c r="A20436" s="2" t="s">
        <v>2823</v>
      </c>
      <c r="B20436">
        <v>1</v>
      </c>
    </row>
    <row r="20437" spans="1:2" x14ac:dyDescent="0.3">
      <c r="A20437" s="2" t="s">
        <v>3434</v>
      </c>
      <c r="B20437">
        <v>1</v>
      </c>
    </row>
    <row r="20438" spans="1:2" x14ac:dyDescent="0.3">
      <c r="A20438" s="2" t="s">
        <v>2824</v>
      </c>
      <c r="B20438">
        <v>1</v>
      </c>
    </row>
    <row r="20439" spans="1:2" x14ac:dyDescent="0.3">
      <c r="A20439" s="2" t="s">
        <v>3436</v>
      </c>
      <c r="B20439">
        <v>1</v>
      </c>
    </row>
    <row r="20440" spans="1:2" x14ac:dyDescent="0.3">
      <c r="A20440" s="2" t="s">
        <v>1735</v>
      </c>
      <c r="B20440">
        <v>1</v>
      </c>
    </row>
    <row r="20441" spans="1:2" x14ac:dyDescent="0.3">
      <c r="A20441" s="2" t="s">
        <v>3439</v>
      </c>
      <c r="B20441">
        <v>1</v>
      </c>
    </row>
    <row r="20442" spans="1:2" x14ac:dyDescent="0.3">
      <c r="A20442" s="2" t="s">
        <v>2826</v>
      </c>
      <c r="B20442">
        <v>1</v>
      </c>
    </row>
    <row r="20443" spans="1:2" x14ac:dyDescent="0.3">
      <c r="A20443" s="2" t="s">
        <v>659</v>
      </c>
      <c r="B20443">
        <v>1</v>
      </c>
    </row>
    <row r="20444" spans="1:2" x14ac:dyDescent="0.3">
      <c r="A20444" s="2" t="s">
        <v>2827</v>
      </c>
      <c r="B20444">
        <v>1</v>
      </c>
    </row>
    <row r="20445" spans="1:2" x14ac:dyDescent="0.3">
      <c r="A20445" s="2" t="s">
        <v>3442</v>
      </c>
      <c r="B20445">
        <v>1</v>
      </c>
    </row>
    <row r="20446" spans="1:2" x14ac:dyDescent="0.3">
      <c r="A20446" s="2" t="s">
        <v>1031</v>
      </c>
      <c r="B20446">
        <v>1</v>
      </c>
    </row>
    <row r="20447" spans="1:2" x14ac:dyDescent="0.3">
      <c r="A20447" s="2" t="s">
        <v>3444</v>
      </c>
      <c r="B20447">
        <v>1</v>
      </c>
    </row>
    <row r="20448" spans="1:2" x14ac:dyDescent="0.3">
      <c r="A20448" s="2" t="s">
        <v>957</v>
      </c>
      <c r="B20448">
        <v>1</v>
      </c>
    </row>
    <row r="20449" spans="1:2" x14ac:dyDescent="0.3">
      <c r="A20449" s="2" t="s">
        <v>3446</v>
      </c>
      <c r="B20449">
        <v>1</v>
      </c>
    </row>
    <row r="20450" spans="1:2" x14ac:dyDescent="0.3">
      <c r="A20450" s="2" t="s">
        <v>2830</v>
      </c>
      <c r="B20450">
        <v>1</v>
      </c>
    </row>
    <row r="20451" spans="1:2" x14ac:dyDescent="0.3">
      <c r="A20451" s="2" t="s">
        <v>3448</v>
      </c>
      <c r="B20451">
        <v>1</v>
      </c>
    </row>
    <row r="20452" spans="1:2" x14ac:dyDescent="0.3">
      <c r="A20452" s="2" t="s">
        <v>552</v>
      </c>
      <c r="B20452">
        <v>1</v>
      </c>
    </row>
    <row r="20453" spans="1:2" x14ac:dyDescent="0.3">
      <c r="A20453" s="2" t="s">
        <v>3450</v>
      </c>
      <c r="B20453">
        <v>1</v>
      </c>
    </row>
    <row r="20454" spans="1:2" x14ac:dyDescent="0.3">
      <c r="A20454" s="2" t="s">
        <v>2832</v>
      </c>
      <c r="B20454">
        <v>1</v>
      </c>
    </row>
    <row r="20455" spans="1:2" x14ac:dyDescent="0.3">
      <c r="A20455" s="2" t="s">
        <v>903</v>
      </c>
      <c r="B20455">
        <v>1</v>
      </c>
    </row>
    <row r="20456" spans="1:2" x14ac:dyDescent="0.3">
      <c r="A20456" s="2" t="s">
        <v>1739</v>
      </c>
      <c r="B20456">
        <v>1</v>
      </c>
    </row>
    <row r="20457" spans="1:2" x14ac:dyDescent="0.3">
      <c r="A20457" s="2" t="s">
        <v>3454</v>
      </c>
      <c r="B20457">
        <v>1</v>
      </c>
    </row>
    <row r="20458" spans="1:2" x14ac:dyDescent="0.3">
      <c r="A20458" s="2" t="s">
        <v>2834</v>
      </c>
      <c r="B20458">
        <v>1</v>
      </c>
    </row>
    <row r="20459" spans="1:2" x14ac:dyDescent="0.3">
      <c r="A20459" s="2" t="s">
        <v>982</v>
      </c>
      <c r="B20459">
        <v>1</v>
      </c>
    </row>
    <row r="20460" spans="1:2" x14ac:dyDescent="0.3">
      <c r="A20460" s="2" t="s">
        <v>1740</v>
      </c>
      <c r="B20460">
        <v>1</v>
      </c>
    </row>
    <row r="20461" spans="1:2" x14ac:dyDescent="0.3">
      <c r="A20461" s="2" t="s">
        <v>2020</v>
      </c>
      <c r="B20461">
        <v>1</v>
      </c>
    </row>
    <row r="20462" spans="1:2" x14ac:dyDescent="0.3">
      <c r="A20462" s="2" t="s">
        <v>1741</v>
      </c>
      <c r="B20462">
        <v>1</v>
      </c>
    </row>
    <row r="20463" spans="1:2" x14ac:dyDescent="0.3">
      <c r="A20463" s="2" t="s">
        <v>3460</v>
      </c>
      <c r="B20463">
        <v>1</v>
      </c>
    </row>
    <row r="20464" spans="1:2" x14ac:dyDescent="0.3">
      <c r="A20464" s="2" t="s">
        <v>918</v>
      </c>
      <c r="B20464">
        <v>1</v>
      </c>
    </row>
    <row r="20465" spans="1:2" x14ac:dyDescent="0.3">
      <c r="A20465" s="2" t="s">
        <v>3462</v>
      </c>
      <c r="B20465">
        <v>1</v>
      </c>
    </row>
    <row r="20466" spans="1:2" x14ac:dyDescent="0.3">
      <c r="A20466" s="2" t="s">
        <v>1743</v>
      </c>
      <c r="B20466">
        <v>1</v>
      </c>
    </row>
    <row r="20467" spans="1:2" x14ac:dyDescent="0.3">
      <c r="A20467" s="2" t="s">
        <v>825</v>
      </c>
      <c r="B20467">
        <v>1</v>
      </c>
    </row>
    <row r="20468" spans="1:2" x14ac:dyDescent="0.3">
      <c r="A20468" s="2" t="s">
        <v>1035</v>
      </c>
      <c r="B20468">
        <v>1</v>
      </c>
    </row>
    <row r="20469" spans="1:2" x14ac:dyDescent="0.3">
      <c r="A20469" s="2" t="s">
        <v>3466</v>
      </c>
      <c r="B20469">
        <v>1</v>
      </c>
    </row>
    <row r="20470" spans="1:2" x14ac:dyDescent="0.3">
      <c r="A20470" s="2" t="s">
        <v>1251</v>
      </c>
      <c r="B20470">
        <v>1</v>
      </c>
    </row>
    <row r="20471" spans="1:2" x14ac:dyDescent="0.3">
      <c r="A20471" s="2" t="s">
        <v>3468</v>
      </c>
      <c r="B20471">
        <v>1</v>
      </c>
    </row>
    <row r="20472" spans="1:2" x14ac:dyDescent="0.3">
      <c r="A20472" s="2" t="s">
        <v>576</v>
      </c>
      <c r="B20472">
        <v>1</v>
      </c>
    </row>
    <row r="20473" spans="1:2" x14ac:dyDescent="0.3">
      <c r="A20473" s="2" t="s">
        <v>3470</v>
      </c>
      <c r="B20473">
        <v>1</v>
      </c>
    </row>
    <row r="20474" spans="1:2" x14ac:dyDescent="0.3">
      <c r="A20474" s="2" t="s">
        <v>760</v>
      </c>
      <c r="B20474">
        <v>1</v>
      </c>
    </row>
    <row r="20475" spans="1:2" x14ac:dyDescent="0.3">
      <c r="A20475" s="2" t="s">
        <v>826</v>
      </c>
      <c r="B20475">
        <v>1</v>
      </c>
    </row>
    <row r="20476" spans="1:2" x14ac:dyDescent="0.3">
      <c r="A20476" s="2" t="s">
        <v>1747</v>
      </c>
      <c r="B20476">
        <v>1</v>
      </c>
    </row>
    <row r="20477" spans="1:2" x14ac:dyDescent="0.3">
      <c r="A20477" s="2" t="s">
        <v>3474</v>
      </c>
      <c r="B20477">
        <v>1</v>
      </c>
    </row>
    <row r="20478" spans="1:2" x14ac:dyDescent="0.3">
      <c r="A20478" s="2" t="s">
        <v>1748</v>
      </c>
      <c r="B20478">
        <v>1</v>
      </c>
    </row>
    <row r="20479" spans="1:2" x14ac:dyDescent="0.3">
      <c r="A20479" s="2" t="s">
        <v>3476</v>
      </c>
      <c r="B20479">
        <v>1</v>
      </c>
    </row>
    <row r="20480" spans="1:2" x14ac:dyDescent="0.3">
      <c r="A20480" s="2" t="s">
        <v>960</v>
      </c>
      <c r="B20480">
        <v>1</v>
      </c>
    </row>
    <row r="20481" spans="1:2" x14ac:dyDescent="0.3">
      <c r="A20481" s="2" t="s">
        <v>3478</v>
      </c>
      <c r="B20481">
        <v>1</v>
      </c>
    </row>
    <row r="20482" spans="1:2" x14ac:dyDescent="0.3">
      <c r="A20482" s="2" t="s">
        <v>887</v>
      </c>
      <c r="B20482">
        <v>1</v>
      </c>
    </row>
    <row r="20483" spans="1:2" x14ac:dyDescent="0.3">
      <c r="A20483" s="2" t="s">
        <v>660</v>
      </c>
      <c r="B20483">
        <v>1</v>
      </c>
    </row>
    <row r="20484" spans="1:2" x14ac:dyDescent="0.3">
      <c r="A20484" s="2" t="s">
        <v>1751</v>
      </c>
      <c r="B20484">
        <v>1</v>
      </c>
    </row>
    <row r="20485" spans="1:2" x14ac:dyDescent="0.3">
      <c r="A20485" s="2" t="s">
        <v>1390</v>
      </c>
      <c r="B20485">
        <v>1</v>
      </c>
    </row>
    <row r="20486" spans="1:2" x14ac:dyDescent="0.3">
      <c r="A20486" s="2" t="s">
        <v>1255</v>
      </c>
      <c r="B20486">
        <v>1</v>
      </c>
    </row>
    <row r="20487" spans="1:2" x14ac:dyDescent="0.3">
      <c r="A20487" s="2" t="s">
        <v>2028</v>
      </c>
      <c r="B20487">
        <v>1</v>
      </c>
    </row>
    <row r="20488" spans="1:2" x14ac:dyDescent="0.3">
      <c r="A20488" s="2" t="s">
        <v>631</v>
      </c>
      <c r="B20488">
        <v>1</v>
      </c>
    </row>
    <row r="20489" spans="1:2" x14ac:dyDescent="0.3">
      <c r="A20489" s="2" t="s">
        <v>3486</v>
      </c>
      <c r="B20489">
        <v>1</v>
      </c>
    </row>
    <row r="20490" spans="1:2" x14ac:dyDescent="0.3">
      <c r="A20490" s="2" t="s">
        <v>2850</v>
      </c>
      <c r="B20490">
        <v>1</v>
      </c>
    </row>
    <row r="20491" spans="1:2" x14ac:dyDescent="0.3">
      <c r="A20491" s="2" t="s">
        <v>3488</v>
      </c>
      <c r="B20491">
        <v>1</v>
      </c>
    </row>
    <row r="20492" spans="1:2" x14ac:dyDescent="0.3">
      <c r="A20492" s="2" t="s">
        <v>1039</v>
      </c>
      <c r="B20492">
        <v>1</v>
      </c>
    </row>
    <row r="20493" spans="1:2" x14ac:dyDescent="0.3">
      <c r="A20493" s="2" t="s">
        <v>3490</v>
      </c>
      <c r="B20493">
        <v>1</v>
      </c>
    </row>
    <row r="20494" spans="1:2" x14ac:dyDescent="0.3">
      <c r="A20494" s="2" t="s">
        <v>2852</v>
      </c>
      <c r="B20494">
        <v>1</v>
      </c>
    </row>
    <row r="20495" spans="1:2" x14ac:dyDescent="0.3">
      <c r="A20495" s="2" t="s">
        <v>3492</v>
      </c>
      <c r="B20495">
        <v>1</v>
      </c>
    </row>
    <row r="20496" spans="1:2" x14ac:dyDescent="0.3">
      <c r="A20496" s="2" t="s">
        <v>1755</v>
      </c>
      <c r="B20496">
        <v>1</v>
      </c>
    </row>
    <row r="20497" spans="1:2" x14ac:dyDescent="0.3">
      <c r="A20497" s="2" t="s">
        <v>1391</v>
      </c>
      <c r="B20497">
        <v>1</v>
      </c>
    </row>
    <row r="20498" spans="1:2" x14ac:dyDescent="0.3">
      <c r="A20498" s="2" t="s">
        <v>578</v>
      </c>
      <c r="B20498">
        <v>1</v>
      </c>
    </row>
    <row r="20499" spans="1:2" x14ac:dyDescent="0.3">
      <c r="A20499" s="2" t="s">
        <v>3496</v>
      </c>
      <c r="B20499">
        <v>1</v>
      </c>
    </row>
    <row r="20500" spans="1:2" x14ac:dyDescent="0.3">
      <c r="A20500" s="2" t="s">
        <v>1757</v>
      </c>
      <c r="B20500">
        <v>1</v>
      </c>
    </row>
    <row r="20501" spans="1:2" x14ac:dyDescent="0.3">
      <c r="A20501" s="2" t="s">
        <v>1393</v>
      </c>
      <c r="B20501">
        <v>1</v>
      </c>
    </row>
    <row r="20502" spans="1:2" x14ac:dyDescent="0.3">
      <c r="A20502" s="2" t="s">
        <v>1758</v>
      </c>
      <c r="B20502">
        <v>1</v>
      </c>
    </row>
    <row r="20503" spans="1:2" x14ac:dyDescent="0.3">
      <c r="A20503" s="2" t="s">
        <v>529</v>
      </c>
      <c r="B20503">
        <v>1</v>
      </c>
    </row>
    <row r="20504" spans="1:2" x14ac:dyDescent="0.3">
      <c r="A20504" s="2" t="s">
        <v>2857</v>
      </c>
      <c r="B20504">
        <v>1</v>
      </c>
    </row>
    <row r="20505" spans="1:2" x14ac:dyDescent="0.3">
      <c r="A20505" s="2" t="s">
        <v>985</v>
      </c>
      <c r="B20505">
        <v>1</v>
      </c>
    </row>
    <row r="20506" spans="1:2" x14ac:dyDescent="0.3">
      <c r="A20506" s="2" t="s">
        <v>962</v>
      </c>
      <c r="B20506">
        <v>1</v>
      </c>
    </row>
    <row r="20507" spans="1:2" x14ac:dyDescent="0.3">
      <c r="A20507" s="2" t="s">
        <v>1106</v>
      </c>
      <c r="B20507">
        <v>1</v>
      </c>
    </row>
    <row r="20508" spans="1:2" x14ac:dyDescent="0.3">
      <c r="A20508" s="2" t="s">
        <v>1761</v>
      </c>
      <c r="B20508">
        <v>1</v>
      </c>
    </row>
    <row r="20509" spans="1:2" x14ac:dyDescent="0.3">
      <c r="A20509" s="2" t="s">
        <v>3506</v>
      </c>
      <c r="B20509">
        <v>1</v>
      </c>
    </row>
    <row r="20510" spans="1:2" x14ac:dyDescent="0.3">
      <c r="A20510" s="2" t="s">
        <v>2860</v>
      </c>
      <c r="B20510">
        <v>1</v>
      </c>
    </row>
    <row r="20511" spans="1:2" x14ac:dyDescent="0.3">
      <c r="A20511" s="2" t="s">
        <v>3508</v>
      </c>
      <c r="B20511">
        <v>1</v>
      </c>
    </row>
    <row r="20512" spans="1:2" x14ac:dyDescent="0.3">
      <c r="A20512" s="2" t="s">
        <v>1762</v>
      </c>
      <c r="B20512">
        <v>1</v>
      </c>
    </row>
    <row r="20513" spans="1:2" x14ac:dyDescent="0.3">
      <c r="A20513" s="2" t="s">
        <v>1398</v>
      </c>
      <c r="B20513">
        <v>1</v>
      </c>
    </row>
    <row r="20514" spans="1:2" x14ac:dyDescent="0.3">
      <c r="A20514" s="2" t="s">
        <v>1259</v>
      </c>
      <c r="B20514">
        <v>1</v>
      </c>
    </row>
    <row r="20515" spans="1:2" x14ac:dyDescent="0.3">
      <c r="A20515" s="2" t="s">
        <v>3512</v>
      </c>
      <c r="B20515">
        <v>1</v>
      </c>
    </row>
    <row r="20516" spans="1:2" x14ac:dyDescent="0.3">
      <c r="A20516" s="2" t="s">
        <v>2863</v>
      </c>
      <c r="B20516">
        <v>1</v>
      </c>
    </row>
    <row r="20517" spans="1:2" x14ac:dyDescent="0.3">
      <c r="A20517" s="2" t="s">
        <v>308</v>
      </c>
      <c r="B20517">
        <v>1</v>
      </c>
    </row>
    <row r="20518" spans="1:2" x14ac:dyDescent="0.3">
      <c r="A20518" s="2" t="s">
        <v>1260</v>
      </c>
      <c r="B20518">
        <v>1</v>
      </c>
    </row>
    <row r="20519" spans="1:2" x14ac:dyDescent="0.3">
      <c r="A20519" s="2" t="s">
        <v>3517</v>
      </c>
      <c r="B20519">
        <v>1</v>
      </c>
    </row>
    <row r="20520" spans="1:2" x14ac:dyDescent="0.3">
      <c r="A20520" s="2" t="s">
        <v>1764</v>
      </c>
      <c r="B20520">
        <v>1</v>
      </c>
    </row>
    <row r="20521" spans="1:2" x14ac:dyDescent="0.3">
      <c r="A20521" s="2" t="s">
        <v>829</v>
      </c>
      <c r="B20521">
        <v>1</v>
      </c>
    </row>
    <row r="20522" spans="1:2" x14ac:dyDescent="0.3">
      <c r="A20522" s="2" t="s">
        <v>515</v>
      </c>
      <c r="B20522">
        <v>1</v>
      </c>
    </row>
    <row r="20523" spans="1:2" x14ac:dyDescent="0.3">
      <c r="A20523" s="2" t="s">
        <v>3521</v>
      </c>
      <c r="B20523">
        <v>1</v>
      </c>
    </row>
    <row r="20524" spans="1:2" x14ac:dyDescent="0.3">
      <c r="A20524" s="2" t="s">
        <v>2867</v>
      </c>
      <c r="B20524">
        <v>1</v>
      </c>
    </row>
    <row r="20525" spans="1:2" x14ac:dyDescent="0.3">
      <c r="A20525" s="2" t="s">
        <v>3523</v>
      </c>
      <c r="B20525">
        <v>1</v>
      </c>
    </row>
    <row r="20526" spans="1:2" x14ac:dyDescent="0.3">
      <c r="A20526" s="2" t="s">
        <v>2868</v>
      </c>
      <c r="B20526">
        <v>1</v>
      </c>
    </row>
    <row r="20527" spans="1:2" x14ac:dyDescent="0.3">
      <c r="A20527" s="2" t="s">
        <v>2046</v>
      </c>
      <c r="B20527">
        <v>1</v>
      </c>
    </row>
    <row r="20528" spans="1:2" x14ac:dyDescent="0.3">
      <c r="A20528" s="2" t="s">
        <v>2869</v>
      </c>
      <c r="B20528">
        <v>1</v>
      </c>
    </row>
    <row r="20529" spans="1:2" x14ac:dyDescent="0.3">
      <c r="A20529" s="2" t="s">
        <v>3527</v>
      </c>
      <c r="B20529">
        <v>1</v>
      </c>
    </row>
    <row r="20530" spans="1:2" x14ac:dyDescent="0.3">
      <c r="A20530" s="2" t="s">
        <v>1261</v>
      </c>
      <c r="B20530">
        <v>1</v>
      </c>
    </row>
    <row r="20531" spans="1:2" x14ac:dyDescent="0.3">
      <c r="A20531" s="2" t="s">
        <v>1403</v>
      </c>
      <c r="B20531">
        <v>1</v>
      </c>
    </row>
    <row r="20532" spans="1:2" x14ac:dyDescent="0.3">
      <c r="A20532" s="2" t="s">
        <v>1262</v>
      </c>
      <c r="B20532">
        <v>1</v>
      </c>
    </row>
    <row r="20533" spans="1:2" x14ac:dyDescent="0.3">
      <c r="A20533" s="2" t="s">
        <v>2049</v>
      </c>
      <c r="B20533">
        <v>1</v>
      </c>
    </row>
    <row r="20534" spans="1:2" x14ac:dyDescent="0.3">
      <c r="A20534" s="2" t="s">
        <v>2873</v>
      </c>
      <c r="B20534">
        <v>1</v>
      </c>
    </row>
    <row r="20535" spans="1:2" x14ac:dyDescent="0.3">
      <c r="A20535" s="2" t="s">
        <v>2052</v>
      </c>
      <c r="B20535">
        <v>1</v>
      </c>
    </row>
    <row r="20536" spans="1:2" x14ac:dyDescent="0.3">
      <c r="A20536" s="2" t="s">
        <v>2874</v>
      </c>
      <c r="B20536">
        <v>1</v>
      </c>
    </row>
    <row r="20537" spans="1:2" x14ac:dyDescent="0.3">
      <c r="A20537" s="2" t="s">
        <v>2050</v>
      </c>
      <c r="B20537">
        <v>1</v>
      </c>
    </row>
    <row r="20538" spans="1:2" x14ac:dyDescent="0.3">
      <c r="A20538" s="2" t="s">
        <v>2875</v>
      </c>
      <c r="B20538">
        <v>1</v>
      </c>
    </row>
    <row r="20539" spans="1:2" x14ac:dyDescent="0.3">
      <c r="A20539" s="2" t="s">
        <v>3536</v>
      </c>
      <c r="B20539">
        <v>1</v>
      </c>
    </row>
    <row r="20540" spans="1:2" x14ac:dyDescent="0.3">
      <c r="A20540" s="2" t="s">
        <v>2876</v>
      </c>
      <c r="B20540">
        <v>1</v>
      </c>
    </row>
    <row r="20541" spans="1:2" x14ac:dyDescent="0.3">
      <c r="A20541" s="2" t="s">
        <v>3538</v>
      </c>
      <c r="B20541">
        <v>1</v>
      </c>
    </row>
    <row r="20542" spans="1:2" x14ac:dyDescent="0.3">
      <c r="A20542" s="2" t="s">
        <v>2871</v>
      </c>
      <c r="B20542">
        <v>1</v>
      </c>
    </row>
    <row r="20543" spans="1:2" x14ac:dyDescent="0.3">
      <c r="A20543" s="2" t="s">
        <v>3540</v>
      </c>
      <c r="B20543">
        <v>1</v>
      </c>
    </row>
    <row r="20544" spans="1:2" x14ac:dyDescent="0.3">
      <c r="A20544" s="2" t="s">
        <v>1263</v>
      </c>
      <c r="B20544">
        <v>1</v>
      </c>
    </row>
    <row r="20545" spans="1:2" x14ac:dyDescent="0.3">
      <c r="A20545" s="2" t="s">
        <v>3542</v>
      </c>
      <c r="B20545">
        <v>1</v>
      </c>
    </row>
    <row r="20546" spans="1:2" x14ac:dyDescent="0.3">
      <c r="A20546" s="2" t="s">
        <v>1038</v>
      </c>
      <c r="B20546">
        <v>1</v>
      </c>
    </row>
    <row r="20547" spans="1:2" x14ac:dyDescent="0.3">
      <c r="A20547" s="2" t="s">
        <v>3544</v>
      </c>
      <c r="B20547">
        <v>1</v>
      </c>
    </row>
    <row r="20548" spans="1:2" x14ac:dyDescent="0.3">
      <c r="A20548" s="2" t="s">
        <v>2882</v>
      </c>
      <c r="B20548">
        <v>1</v>
      </c>
    </row>
    <row r="20549" spans="1:2" x14ac:dyDescent="0.3">
      <c r="A20549" s="2" t="s">
        <v>2057</v>
      </c>
      <c r="B20549">
        <v>1</v>
      </c>
    </row>
    <row r="20550" spans="1:2" x14ac:dyDescent="0.3">
      <c r="A20550" s="2" t="s">
        <v>2883</v>
      </c>
      <c r="B20550">
        <v>1</v>
      </c>
    </row>
    <row r="20551" spans="1:2" x14ac:dyDescent="0.3">
      <c r="A20551" s="2" t="s">
        <v>1108</v>
      </c>
      <c r="B20551">
        <v>1</v>
      </c>
    </row>
    <row r="20552" spans="1:2" x14ac:dyDescent="0.3">
      <c r="A20552" s="2" t="s">
        <v>234</v>
      </c>
      <c r="B20552">
        <v>1</v>
      </c>
    </row>
    <row r="20553" spans="1:2" x14ac:dyDescent="0.3">
      <c r="A20553" s="2" t="s">
        <v>986</v>
      </c>
      <c r="B20553">
        <v>1</v>
      </c>
    </row>
    <row r="20554" spans="1:2" x14ac:dyDescent="0.3">
      <c r="A20554" s="2" t="s">
        <v>963</v>
      </c>
      <c r="B20554">
        <v>1</v>
      </c>
    </row>
    <row r="20555" spans="1:2" x14ac:dyDescent="0.3">
      <c r="A20555" s="2" t="s">
        <v>599</v>
      </c>
      <c r="B20555">
        <v>1</v>
      </c>
    </row>
    <row r="20556" spans="1:2" x14ac:dyDescent="0.3">
      <c r="A20556" s="2" t="s">
        <v>2879</v>
      </c>
      <c r="B20556">
        <v>1</v>
      </c>
    </row>
    <row r="20557" spans="1:2" x14ac:dyDescent="0.3">
      <c r="A20557" s="2" t="s">
        <v>2068</v>
      </c>
      <c r="B20557">
        <v>1</v>
      </c>
    </row>
    <row r="20558" spans="1:2" x14ac:dyDescent="0.3">
      <c r="A20558" s="2" t="s">
        <v>765</v>
      </c>
      <c r="B20558">
        <v>1</v>
      </c>
    </row>
    <row r="20559" spans="1:2" x14ac:dyDescent="0.3">
      <c r="A20559" s="2" t="s">
        <v>3556</v>
      </c>
      <c r="B20559">
        <v>1</v>
      </c>
    </row>
    <row r="20560" spans="1:2" x14ac:dyDescent="0.3">
      <c r="A20560" s="2" t="s">
        <v>1042</v>
      </c>
      <c r="B20560">
        <v>1</v>
      </c>
    </row>
    <row r="20561" spans="1:2" x14ac:dyDescent="0.3">
      <c r="A20561" s="2" t="s">
        <v>2069</v>
      </c>
      <c r="B20561">
        <v>1</v>
      </c>
    </row>
    <row r="20562" spans="1:2" x14ac:dyDescent="0.3">
      <c r="A20562" s="2" t="s">
        <v>767</v>
      </c>
      <c r="B20562">
        <v>1</v>
      </c>
    </row>
    <row r="20563" spans="1:2" x14ac:dyDescent="0.3">
      <c r="A20563" s="2" t="s">
        <v>3560</v>
      </c>
      <c r="B20563">
        <v>1</v>
      </c>
    </row>
    <row r="20564" spans="1:2" x14ac:dyDescent="0.3">
      <c r="A20564" s="2" t="s">
        <v>2885</v>
      </c>
      <c r="B20564">
        <v>1</v>
      </c>
    </row>
    <row r="20565" spans="1:2" x14ac:dyDescent="0.3">
      <c r="A20565" s="2" t="s">
        <v>1110</v>
      </c>
      <c r="B20565">
        <v>1</v>
      </c>
    </row>
    <row r="20566" spans="1:2" x14ac:dyDescent="0.3">
      <c r="A20566" s="2" t="s">
        <v>2887</v>
      </c>
      <c r="B20566">
        <v>1</v>
      </c>
    </row>
    <row r="20567" spans="1:2" x14ac:dyDescent="0.3">
      <c r="A20567" s="2" t="s">
        <v>3571</v>
      </c>
      <c r="B20567">
        <v>1</v>
      </c>
    </row>
    <row r="20568" spans="1:2" x14ac:dyDescent="0.3">
      <c r="A20568" s="2" t="s">
        <v>2886</v>
      </c>
      <c r="B20568">
        <v>1</v>
      </c>
    </row>
    <row r="20569" spans="1:2" x14ac:dyDescent="0.3">
      <c r="A20569" s="2" t="s">
        <v>3573</v>
      </c>
      <c r="B20569">
        <v>1</v>
      </c>
    </row>
    <row r="20570" spans="1:2" x14ac:dyDescent="0.3">
      <c r="A20570" s="2" t="s">
        <v>2888</v>
      </c>
      <c r="B20570">
        <v>1</v>
      </c>
    </row>
    <row r="20571" spans="1:2" x14ac:dyDescent="0.3">
      <c r="A20571" s="2" t="s">
        <v>3575</v>
      </c>
      <c r="B20571">
        <v>1</v>
      </c>
    </row>
    <row r="20572" spans="1:2" x14ac:dyDescent="0.3">
      <c r="A20572" s="2" t="s">
        <v>2889</v>
      </c>
      <c r="B20572">
        <v>1</v>
      </c>
    </row>
    <row r="20573" spans="1:2" x14ac:dyDescent="0.3">
      <c r="A20573" s="2" t="s">
        <v>2066</v>
      </c>
      <c r="B20573">
        <v>1</v>
      </c>
    </row>
    <row r="20574" spans="1:2" x14ac:dyDescent="0.3">
      <c r="A20574" s="2" t="s">
        <v>579</v>
      </c>
      <c r="B20574">
        <v>1</v>
      </c>
    </row>
    <row r="20575" spans="1:2" x14ac:dyDescent="0.3">
      <c r="A20575" s="2" t="s">
        <v>3579</v>
      </c>
      <c r="B20575">
        <v>1</v>
      </c>
    </row>
    <row r="20576" spans="1:2" x14ac:dyDescent="0.3">
      <c r="A20576" s="2" t="s">
        <v>2891</v>
      </c>
      <c r="B20576">
        <v>1</v>
      </c>
    </row>
    <row r="20577" spans="1:2" x14ac:dyDescent="0.3">
      <c r="A20577" s="2" t="s">
        <v>3581</v>
      </c>
      <c r="B20577">
        <v>1</v>
      </c>
    </row>
    <row r="20578" spans="1:2" x14ac:dyDescent="0.3">
      <c r="A20578" s="2" t="s">
        <v>2892</v>
      </c>
      <c r="B20578">
        <v>1</v>
      </c>
    </row>
    <row r="20579" spans="1:2" x14ac:dyDescent="0.3">
      <c r="A20579" s="2" t="s">
        <v>3583</v>
      </c>
      <c r="B20579">
        <v>1</v>
      </c>
    </row>
    <row r="20580" spans="1:2" x14ac:dyDescent="0.3">
      <c r="A20580" s="2" t="s">
        <v>1773</v>
      </c>
      <c r="B20580">
        <v>1</v>
      </c>
    </row>
    <row r="20581" spans="1:2" x14ac:dyDescent="0.3">
      <c r="A20581" s="2" t="s">
        <v>2071</v>
      </c>
      <c r="B20581">
        <v>1</v>
      </c>
    </row>
    <row r="20582" spans="1:2" x14ac:dyDescent="0.3">
      <c r="A20582" s="2" t="s">
        <v>2894</v>
      </c>
      <c r="B20582">
        <v>1</v>
      </c>
    </row>
    <row r="20583" spans="1:2" x14ac:dyDescent="0.3">
      <c r="A20583" s="2" t="s">
        <v>1112</v>
      </c>
      <c r="B20583">
        <v>1</v>
      </c>
    </row>
    <row r="20584" spans="1:2" x14ac:dyDescent="0.3">
      <c r="A20584" s="2" t="s">
        <v>2895</v>
      </c>
      <c r="B20584">
        <v>1</v>
      </c>
    </row>
    <row r="20585" spans="1:2" x14ac:dyDescent="0.3">
      <c r="A20585" s="2" t="s">
        <v>3568</v>
      </c>
      <c r="B20585">
        <v>1</v>
      </c>
    </row>
    <row r="20586" spans="1:2" x14ac:dyDescent="0.3">
      <c r="A20586" s="2" t="s">
        <v>2896</v>
      </c>
      <c r="B20586">
        <v>1</v>
      </c>
    </row>
    <row r="20587" spans="1:2" x14ac:dyDescent="0.3">
      <c r="A20587" s="2" t="s">
        <v>1414</v>
      </c>
      <c r="B20587">
        <v>1</v>
      </c>
    </row>
    <row r="20588" spans="1:2" x14ac:dyDescent="0.3">
      <c r="A20588" s="2" t="s">
        <v>2897</v>
      </c>
      <c r="B20588">
        <v>1</v>
      </c>
    </row>
    <row r="20589" spans="1:2" x14ac:dyDescent="0.3">
      <c r="A20589" s="2" t="s">
        <v>3586</v>
      </c>
      <c r="B20589">
        <v>1</v>
      </c>
    </row>
    <row r="20590" spans="1:2" x14ac:dyDescent="0.3">
      <c r="A20590" s="2" t="s">
        <v>1043</v>
      </c>
      <c r="B20590">
        <v>1</v>
      </c>
    </row>
    <row r="20591" spans="1:2" x14ac:dyDescent="0.3">
      <c r="A20591" s="2" t="s">
        <v>1113</v>
      </c>
      <c r="B20591">
        <v>1</v>
      </c>
    </row>
    <row r="20592" spans="1:2" x14ac:dyDescent="0.3">
      <c r="A20592" s="2" t="s">
        <v>2898</v>
      </c>
      <c r="B20592">
        <v>1</v>
      </c>
    </row>
    <row r="20593" spans="1:2" x14ac:dyDescent="0.3">
      <c r="A20593" s="2" t="s">
        <v>3590</v>
      </c>
      <c r="B20593">
        <v>1</v>
      </c>
    </row>
    <row r="20594" spans="1:2" x14ac:dyDescent="0.3">
      <c r="A20594" s="2" t="s">
        <v>2901</v>
      </c>
      <c r="B20594">
        <v>1</v>
      </c>
    </row>
    <row r="20595" spans="1:2" x14ac:dyDescent="0.3">
      <c r="A20595" s="2" t="s">
        <v>2079</v>
      </c>
      <c r="B20595">
        <v>1</v>
      </c>
    </row>
    <row r="20596" spans="1:2" x14ac:dyDescent="0.3">
      <c r="A20596" s="2" t="s">
        <v>2900</v>
      </c>
      <c r="B20596">
        <v>1</v>
      </c>
    </row>
    <row r="20597" spans="1:2" x14ac:dyDescent="0.3">
      <c r="A20597" s="2" t="s">
        <v>3594</v>
      </c>
      <c r="B20597">
        <v>1</v>
      </c>
    </row>
    <row r="20598" spans="1:2" x14ac:dyDescent="0.3">
      <c r="A20598" s="2" t="s">
        <v>1044</v>
      </c>
      <c r="B20598">
        <v>1</v>
      </c>
    </row>
    <row r="20599" spans="1:2" x14ac:dyDescent="0.3">
      <c r="A20599" s="2" t="s">
        <v>1417</v>
      </c>
      <c r="B20599">
        <v>1</v>
      </c>
    </row>
    <row r="20600" spans="1:2" x14ac:dyDescent="0.3">
      <c r="A20600" s="2" t="s">
        <v>2903</v>
      </c>
      <c r="B20600">
        <v>1</v>
      </c>
    </row>
    <row r="20601" spans="1:2" x14ac:dyDescent="0.3">
      <c r="A20601" s="2" t="s">
        <v>3598</v>
      </c>
      <c r="B20601">
        <v>1</v>
      </c>
    </row>
    <row r="20602" spans="1:2" x14ac:dyDescent="0.3">
      <c r="A20602" s="2" t="s">
        <v>2904</v>
      </c>
      <c r="B20602">
        <v>1</v>
      </c>
    </row>
    <row r="20603" spans="1:2" x14ac:dyDescent="0.3">
      <c r="A20603" s="2" t="s">
        <v>3600</v>
      </c>
      <c r="B20603">
        <v>1</v>
      </c>
    </row>
    <row r="20604" spans="1:2" x14ac:dyDescent="0.3">
      <c r="A20604" s="2" t="s">
        <v>1778</v>
      </c>
      <c r="B20604">
        <v>1</v>
      </c>
    </row>
    <row r="20605" spans="1:2" x14ac:dyDescent="0.3">
      <c r="A20605" s="2" t="s">
        <v>3602</v>
      </c>
      <c r="B20605">
        <v>1</v>
      </c>
    </row>
    <row r="20606" spans="1:2" x14ac:dyDescent="0.3">
      <c r="A20606" s="2" t="s">
        <v>1045</v>
      </c>
      <c r="B20606">
        <v>1</v>
      </c>
    </row>
    <row r="20607" spans="1:2" x14ac:dyDescent="0.3">
      <c r="A20607" s="2" t="s">
        <v>3604</v>
      </c>
      <c r="B20607">
        <v>1</v>
      </c>
    </row>
    <row r="20608" spans="1:2" x14ac:dyDescent="0.3">
      <c r="A20608" s="2" t="s">
        <v>2908</v>
      </c>
      <c r="B20608">
        <v>1</v>
      </c>
    </row>
    <row r="20609" spans="1:2" x14ac:dyDescent="0.3">
      <c r="A20609" s="2" t="s">
        <v>3606</v>
      </c>
      <c r="B20609">
        <v>1</v>
      </c>
    </row>
    <row r="20610" spans="1:2" x14ac:dyDescent="0.3">
      <c r="A20610" s="2" t="s">
        <v>880</v>
      </c>
      <c r="B20610">
        <v>1</v>
      </c>
    </row>
    <row r="20611" spans="1:2" x14ac:dyDescent="0.3">
      <c r="A20611" s="2" t="s">
        <v>1419</v>
      </c>
      <c r="B20611">
        <v>1</v>
      </c>
    </row>
    <row r="20612" spans="1:2" x14ac:dyDescent="0.3">
      <c r="A20612" s="2" t="s">
        <v>2909</v>
      </c>
      <c r="B20612">
        <v>1</v>
      </c>
    </row>
    <row r="20613" spans="1:2" x14ac:dyDescent="0.3">
      <c r="A20613" s="2" t="s">
        <v>3610</v>
      </c>
      <c r="B20613">
        <v>1</v>
      </c>
    </row>
    <row r="20614" spans="1:2" x14ac:dyDescent="0.3">
      <c r="A20614" s="2" t="s">
        <v>2910</v>
      </c>
      <c r="B20614">
        <v>1</v>
      </c>
    </row>
    <row r="20615" spans="1:2" x14ac:dyDescent="0.3">
      <c r="A20615" s="2" t="s">
        <v>3612</v>
      </c>
      <c r="B20615">
        <v>1</v>
      </c>
    </row>
    <row r="20616" spans="1:2" x14ac:dyDescent="0.3">
      <c r="A20616" s="2" t="s">
        <v>555</v>
      </c>
      <c r="B20616">
        <v>1</v>
      </c>
    </row>
    <row r="20617" spans="1:2" x14ac:dyDescent="0.3">
      <c r="A20617" s="2" t="s">
        <v>3614</v>
      </c>
      <c r="B20617">
        <v>1</v>
      </c>
    </row>
    <row r="20618" spans="1:2" x14ac:dyDescent="0.3">
      <c r="A20618" s="2" t="s">
        <v>2912</v>
      </c>
      <c r="B20618">
        <v>1</v>
      </c>
    </row>
    <row r="20619" spans="1:2" x14ac:dyDescent="0.3">
      <c r="A20619" s="2" t="s">
        <v>2089</v>
      </c>
      <c r="B20619">
        <v>1</v>
      </c>
    </row>
    <row r="20620" spans="1:2" x14ac:dyDescent="0.3">
      <c r="A20620" s="2" t="s">
        <v>2913</v>
      </c>
      <c r="B20620">
        <v>1</v>
      </c>
    </row>
    <row r="20621" spans="1:2" x14ac:dyDescent="0.3">
      <c r="A20621" s="2" t="s">
        <v>3618</v>
      </c>
      <c r="B20621">
        <v>1</v>
      </c>
    </row>
    <row r="20622" spans="1:2" x14ac:dyDescent="0.3">
      <c r="A20622" s="2" t="s">
        <v>2914</v>
      </c>
      <c r="B20622">
        <v>1</v>
      </c>
    </row>
    <row r="20623" spans="1:2" x14ac:dyDescent="0.3">
      <c r="A20623" s="2" t="s">
        <v>876</v>
      </c>
      <c r="B20623">
        <v>1</v>
      </c>
    </row>
    <row r="20624" spans="1:2" x14ac:dyDescent="0.3">
      <c r="A20624" s="2" t="s">
        <v>2915</v>
      </c>
      <c r="B20624">
        <v>1</v>
      </c>
    </row>
    <row r="20625" spans="1:2" x14ac:dyDescent="0.3">
      <c r="A20625" s="2" t="s">
        <v>3621</v>
      </c>
      <c r="B20625">
        <v>1</v>
      </c>
    </row>
    <row r="20626" spans="1:2" x14ac:dyDescent="0.3">
      <c r="A20626" s="2" t="s">
        <v>2916</v>
      </c>
      <c r="B20626">
        <v>1</v>
      </c>
    </row>
    <row r="20627" spans="1:2" x14ac:dyDescent="0.3">
      <c r="A20627" s="2" t="s">
        <v>1422</v>
      </c>
      <c r="B20627">
        <v>1</v>
      </c>
    </row>
    <row r="20628" spans="1:2" x14ac:dyDescent="0.3">
      <c r="A20628" s="2" t="s">
        <v>2918</v>
      </c>
      <c r="B20628">
        <v>1</v>
      </c>
    </row>
    <row r="20629" spans="1:2" x14ac:dyDescent="0.3">
      <c r="A20629" s="2" t="s">
        <v>3625</v>
      </c>
      <c r="B20629">
        <v>1</v>
      </c>
    </row>
    <row r="20630" spans="1:2" x14ac:dyDescent="0.3">
      <c r="A20630" s="2" t="s">
        <v>1776</v>
      </c>
      <c r="B20630">
        <v>1</v>
      </c>
    </row>
    <row r="20631" spans="1:2" x14ac:dyDescent="0.3">
      <c r="A20631" s="2" t="s">
        <v>3627</v>
      </c>
      <c r="B20631">
        <v>1</v>
      </c>
    </row>
    <row r="20632" spans="1:2" x14ac:dyDescent="0.3">
      <c r="A20632" s="2" t="s">
        <v>2919</v>
      </c>
      <c r="B20632">
        <v>1</v>
      </c>
    </row>
    <row r="20633" spans="1:2" x14ac:dyDescent="0.3">
      <c r="A20633" s="2" t="s">
        <v>3629</v>
      </c>
      <c r="B20633">
        <v>1</v>
      </c>
    </row>
    <row r="20634" spans="1:2" x14ac:dyDescent="0.3">
      <c r="A20634" s="2" t="s">
        <v>1777</v>
      </c>
      <c r="B20634">
        <v>1</v>
      </c>
    </row>
    <row r="20635" spans="1:2" x14ac:dyDescent="0.3">
      <c r="A20635" s="2" t="s">
        <v>840</v>
      </c>
      <c r="B20635">
        <v>1</v>
      </c>
    </row>
    <row r="20636" spans="1:2" x14ac:dyDescent="0.3">
      <c r="A20636" s="2" t="s">
        <v>1273</v>
      </c>
      <c r="B20636">
        <v>1</v>
      </c>
    </row>
    <row r="20637" spans="1:2" x14ac:dyDescent="0.3">
      <c r="A20637" s="2" t="s">
        <v>559</v>
      </c>
      <c r="B20637">
        <v>1</v>
      </c>
    </row>
    <row r="20638" spans="1:2" x14ac:dyDescent="0.3">
      <c r="A20638" s="2" t="s">
        <v>898</v>
      </c>
      <c r="B20638">
        <v>1</v>
      </c>
    </row>
    <row r="20639" spans="1:2" x14ac:dyDescent="0.3">
      <c r="A20639" s="2" t="s">
        <v>3635</v>
      </c>
      <c r="B20639">
        <v>1</v>
      </c>
    </row>
    <row r="20640" spans="1:2" x14ac:dyDescent="0.3">
      <c r="A20640" s="2" t="s">
        <v>2923</v>
      </c>
      <c r="B20640">
        <v>1</v>
      </c>
    </row>
    <row r="20641" spans="1:2" x14ac:dyDescent="0.3">
      <c r="A20641" s="2" t="s">
        <v>3637</v>
      </c>
      <c r="B20641">
        <v>1</v>
      </c>
    </row>
    <row r="20642" spans="1:2" x14ac:dyDescent="0.3">
      <c r="A20642" s="2" t="s">
        <v>2925</v>
      </c>
      <c r="B20642">
        <v>1</v>
      </c>
    </row>
    <row r="20643" spans="1:2" x14ac:dyDescent="0.3">
      <c r="A20643" s="2" t="s">
        <v>1426</v>
      </c>
      <c r="B20643">
        <v>1</v>
      </c>
    </row>
    <row r="20644" spans="1:2" x14ac:dyDescent="0.3">
      <c r="A20644" s="2" t="s">
        <v>2924</v>
      </c>
      <c r="B20644">
        <v>1</v>
      </c>
    </row>
    <row r="20645" spans="1:2" x14ac:dyDescent="0.3">
      <c r="A20645" s="2" t="s">
        <v>3641</v>
      </c>
      <c r="B20645">
        <v>1</v>
      </c>
    </row>
    <row r="20646" spans="1:2" x14ac:dyDescent="0.3">
      <c r="A20646" s="2" t="s">
        <v>1784</v>
      </c>
      <c r="B20646">
        <v>1</v>
      </c>
    </row>
    <row r="20647" spans="1:2" x14ac:dyDescent="0.3">
      <c r="A20647" s="2" t="s">
        <v>842</v>
      </c>
      <c r="B20647">
        <v>1</v>
      </c>
    </row>
    <row r="20648" spans="1:2" x14ac:dyDescent="0.3">
      <c r="A20648" s="2" t="s">
        <v>1785</v>
      </c>
      <c r="B20648">
        <v>1</v>
      </c>
    </row>
    <row r="20649" spans="1:2" x14ac:dyDescent="0.3">
      <c r="A20649" s="2" t="s">
        <v>3645</v>
      </c>
      <c r="B20649">
        <v>1</v>
      </c>
    </row>
    <row r="20650" spans="1:2" x14ac:dyDescent="0.3">
      <c r="A20650" s="2" t="s">
        <v>1786</v>
      </c>
      <c r="B20650">
        <v>1</v>
      </c>
    </row>
    <row r="20651" spans="1:2" x14ac:dyDescent="0.3">
      <c r="A20651" s="2" t="s">
        <v>2101</v>
      </c>
      <c r="B20651">
        <v>1</v>
      </c>
    </row>
    <row r="20652" spans="1:2" x14ac:dyDescent="0.3">
      <c r="A20652" s="2" t="s">
        <v>2929</v>
      </c>
      <c r="B20652">
        <v>1</v>
      </c>
    </row>
    <row r="20653" spans="1:2" x14ac:dyDescent="0.3">
      <c r="A20653" s="2" t="s">
        <v>3649</v>
      </c>
      <c r="B20653">
        <v>1</v>
      </c>
    </row>
    <row r="20654" spans="1:2" x14ac:dyDescent="0.3">
      <c r="A20654" s="2" t="s">
        <v>1276</v>
      </c>
      <c r="B20654">
        <v>1</v>
      </c>
    </row>
    <row r="20655" spans="1:2" x14ac:dyDescent="0.3">
      <c r="A20655" s="2" t="s">
        <v>3650</v>
      </c>
      <c r="B20655">
        <v>1</v>
      </c>
    </row>
    <row r="20656" spans="1:2" x14ac:dyDescent="0.3">
      <c r="A20656" s="2" t="s">
        <v>2931</v>
      </c>
      <c r="B20656">
        <v>1</v>
      </c>
    </row>
    <row r="20657" spans="1:2" x14ac:dyDescent="0.3">
      <c r="A20657" s="2" t="s">
        <v>3653</v>
      </c>
      <c r="B20657">
        <v>1</v>
      </c>
    </row>
    <row r="20658" spans="1:2" x14ac:dyDescent="0.3">
      <c r="A20658" s="2" t="s">
        <v>1787</v>
      </c>
      <c r="B20658">
        <v>1</v>
      </c>
    </row>
    <row r="20659" spans="1:2" x14ac:dyDescent="0.3">
      <c r="A20659" s="2" t="s">
        <v>2104</v>
      </c>
      <c r="B20659">
        <v>1</v>
      </c>
    </row>
    <row r="20660" spans="1:2" x14ac:dyDescent="0.3">
      <c r="A20660" s="2" t="s">
        <v>2933</v>
      </c>
      <c r="B20660">
        <v>1</v>
      </c>
    </row>
    <row r="20661" spans="1:2" x14ac:dyDescent="0.3">
      <c r="A20661" s="2" t="s">
        <v>2105</v>
      </c>
      <c r="B20661">
        <v>1</v>
      </c>
    </row>
    <row r="20662" spans="1:2" x14ac:dyDescent="0.3">
      <c r="A20662" s="2" t="s">
        <v>2935</v>
      </c>
      <c r="B20662">
        <v>1</v>
      </c>
    </row>
    <row r="20663" spans="1:2" x14ac:dyDescent="0.3">
      <c r="A20663" s="2" t="s">
        <v>3659</v>
      </c>
      <c r="B20663">
        <v>1</v>
      </c>
    </row>
    <row r="20664" spans="1:2" x14ac:dyDescent="0.3">
      <c r="A20664" s="2" t="s">
        <v>769</v>
      </c>
      <c r="B20664">
        <v>1</v>
      </c>
    </row>
    <row r="20665" spans="1:2" x14ac:dyDescent="0.3">
      <c r="A20665" s="2" t="s">
        <v>2107</v>
      </c>
      <c r="B20665">
        <v>1</v>
      </c>
    </row>
    <row r="20666" spans="1:2" x14ac:dyDescent="0.3">
      <c r="A20666" s="2" t="s">
        <v>2936</v>
      </c>
      <c r="B20666">
        <v>1</v>
      </c>
    </row>
    <row r="20667" spans="1:2" x14ac:dyDescent="0.3">
      <c r="A20667" s="2" t="s">
        <v>1429</v>
      </c>
      <c r="B20667">
        <v>1</v>
      </c>
    </row>
    <row r="20668" spans="1:2" x14ac:dyDescent="0.3">
      <c r="A20668" s="2" t="s">
        <v>1275</v>
      </c>
      <c r="B20668">
        <v>1</v>
      </c>
    </row>
    <row r="20669" spans="1:2" x14ac:dyDescent="0.3">
      <c r="A20669" s="2" t="s">
        <v>3665</v>
      </c>
      <c r="B20669">
        <v>1</v>
      </c>
    </row>
    <row r="20670" spans="1:2" x14ac:dyDescent="0.3">
      <c r="A20670" s="2" t="s">
        <v>1789</v>
      </c>
      <c r="B20670">
        <v>1</v>
      </c>
    </row>
    <row r="20671" spans="1:2" x14ac:dyDescent="0.3">
      <c r="A20671" s="2" t="s">
        <v>3667</v>
      </c>
      <c r="B20671">
        <v>1</v>
      </c>
    </row>
    <row r="20672" spans="1:2" x14ac:dyDescent="0.3">
      <c r="A20672" s="2" t="s">
        <v>516</v>
      </c>
      <c r="B20672">
        <v>1</v>
      </c>
    </row>
    <row r="20673" spans="1:2" x14ac:dyDescent="0.3">
      <c r="A20673" s="2" t="s">
        <v>1118</v>
      </c>
      <c r="B20673">
        <v>1</v>
      </c>
    </row>
    <row r="20674" spans="1:2" x14ac:dyDescent="0.3">
      <c r="A20674" s="2" t="s">
        <v>2941</v>
      </c>
      <c r="B20674">
        <v>1</v>
      </c>
    </row>
    <row r="20675" spans="1:2" x14ac:dyDescent="0.3">
      <c r="A20675" s="2" t="s">
        <v>3671</v>
      </c>
      <c r="B20675">
        <v>1</v>
      </c>
    </row>
    <row r="20676" spans="1:2" x14ac:dyDescent="0.3">
      <c r="A20676" s="2" t="s">
        <v>1279</v>
      </c>
      <c r="B20676">
        <v>1</v>
      </c>
    </row>
    <row r="20677" spans="1:2" x14ac:dyDescent="0.3">
      <c r="A20677" s="2" t="s">
        <v>1431</v>
      </c>
      <c r="B20677">
        <v>1</v>
      </c>
    </row>
    <row r="20678" spans="1:2" x14ac:dyDescent="0.3">
      <c r="A20678" s="2" t="s">
        <v>1791</v>
      </c>
      <c r="B20678">
        <v>1</v>
      </c>
    </row>
    <row r="20679" spans="1:2" x14ac:dyDescent="0.3">
      <c r="A20679" s="2" t="s">
        <v>1432</v>
      </c>
      <c r="B20679">
        <v>1</v>
      </c>
    </row>
    <row r="20680" spans="1:2" x14ac:dyDescent="0.3">
      <c r="A20680" s="2" t="s">
        <v>2943</v>
      </c>
      <c r="B20680">
        <v>1</v>
      </c>
    </row>
    <row r="20681" spans="1:2" x14ac:dyDescent="0.3">
      <c r="A20681" s="2" t="s">
        <v>3677</v>
      </c>
      <c r="B20681">
        <v>1</v>
      </c>
    </row>
    <row r="20682" spans="1:2" x14ac:dyDescent="0.3">
      <c r="A20682" s="2" t="s">
        <v>1792</v>
      </c>
      <c r="B20682">
        <v>1</v>
      </c>
    </row>
    <row r="20683" spans="1:2" x14ac:dyDescent="0.3">
      <c r="A20683" s="2" t="s">
        <v>3679</v>
      </c>
      <c r="B20683">
        <v>1</v>
      </c>
    </row>
    <row r="20684" spans="1:2" x14ac:dyDescent="0.3">
      <c r="A20684" s="2" t="s">
        <v>966</v>
      </c>
      <c r="B20684">
        <v>1</v>
      </c>
    </row>
    <row r="20685" spans="1:2" x14ac:dyDescent="0.3">
      <c r="A20685" s="2" t="s">
        <v>3681</v>
      </c>
      <c r="B20685">
        <v>1</v>
      </c>
    </row>
    <row r="20686" spans="1:2" x14ac:dyDescent="0.3">
      <c r="A20686" s="2" t="s">
        <v>2946</v>
      </c>
      <c r="B20686">
        <v>1</v>
      </c>
    </row>
    <row r="20687" spans="1:2" x14ac:dyDescent="0.3">
      <c r="A20687" s="2" t="s">
        <v>3683</v>
      </c>
      <c r="B20687">
        <v>1</v>
      </c>
    </row>
    <row r="20688" spans="1:2" x14ac:dyDescent="0.3">
      <c r="A20688" s="2" t="s">
        <v>580</v>
      </c>
      <c r="B20688">
        <v>1</v>
      </c>
    </row>
    <row r="20689" spans="1:2" x14ac:dyDescent="0.3">
      <c r="A20689" s="2" t="s">
        <v>3685</v>
      </c>
      <c r="B20689">
        <v>1</v>
      </c>
    </row>
    <row r="20690" spans="1:2" x14ac:dyDescent="0.3">
      <c r="A20690" s="2" t="s">
        <v>635</v>
      </c>
      <c r="B20690">
        <v>1</v>
      </c>
    </row>
    <row r="20691" spans="1:2" x14ac:dyDescent="0.3">
      <c r="A20691" s="2" t="s">
        <v>1433</v>
      </c>
      <c r="B20691">
        <v>1</v>
      </c>
    </row>
    <row r="20692" spans="1:2" x14ac:dyDescent="0.3">
      <c r="A20692" s="2" t="s">
        <v>1796</v>
      </c>
      <c r="B20692">
        <v>1</v>
      </c>
    </row>
    <row r="20693" spans="1:2" x14ac:dyDescent="0.3">
      <c r="A20693" s="2" t="s">
        <v>990</v>
      </c>
      <c r="B20693">
        <v>1</v>
      </c>
    </row>
    <row r="20694" spans="1:2" x14ac:dyDescent="0.3">
      <c r="A20694" s="2" t="s">
        <v>1797</v>
      </c>
      <c r="B20694">
        <v>1</v>
      </c>
    </row>
    <row r="20695" spans="1:2" x14ac:dyDescent="0.3">
      <c r="A20695" s="2" t="s">
        <v>543</v>
      </c>
      <c r="B20695">
        <v>1</v>
      </c>
    </row>
    <row r="20696" spans="1:2" x14ac:dyDescent="0.3">
      <c r="A20696" s="2" t="s">
        <v>1798</v>
      </c>
      <c r="B20696">
        <v>1</v>
      </c>
    </row>
    <row r="20697" spans="1:2" x14ac:dyDescent="0.3">
      <c r="A20697" s="2" t="s">
        <v>850</v>
      </c>
      <c r="B20697">
        <v>1</v>
      </c>
    </row>
    <row r="20698" spans="1:2" x14ac:dyDescent="0.3">
      <c r="A20698" s="2" t="s">
        <v>1278</v>
      </c>
      <c r="B20698">
        <v>1</v>
      </c>
    </row>
    <row r="20699" spans="1:2" x14ac:dyDescent="0.3">
      <c r="A20699" s="2" t="s">
        <v>3693</v>
      </c>
      <c r="B20699">
        <v>1</v>
      </c>
    </row>
    <row r="20700" spans="1:2" x14ac:dyDescent="0.3">
      <c r="A20700" s="2" t="s">
        <v>2954</v>
      </c>
      <c r="B20700">
        <v>1</v>
      </c>
    </row>
    <row r="20701" spans="1:2" x14ac:dyDescent="0.3">
      <c r="A20701" s="2" t="s">
        <v>3695</v>
      </c>
      <c r="B20701">
        <v>1</v>
      </c>
    </row>
    <row r="20702" spans="1:2" x14ac:dyDescent="0.3">
      <c r="A20702" s="2" t="s">
        <v>1812</v>
      </c>
      <c r="B20702">
        <v>1</v>
      </c>
    </row>
    <row r="20703" spans="1:2" x14ac:dyDescent="0.3">
      <c r="A20703" s="2" t="s">
        <v>2123</v>
      </c>
      <c r="B20703">
        <v>1</v>
      </c>
    </row>
    <row r="20704" spans="1:2" x14ac:dyDescent="0.3">
      <c r="A20704" s="2" t="s">
        <v>2956</v>
      </c>
      <c r="B20704">
        <v>1</v>
      </c>
    </row>
    <row r="20705" spans="1:2" x14ac:dyDescent="0.3">
      <c r="A20705" s="2" t="s">
        <v>1121</v>
      </c>
      <c r="B20705">
        <v>1</v>
      </c>
    </row>
    <row r="20706" spans="1:2" x14ac:dyDescent="0.3">
      <c r="A20706" s="2" t="s">
        <v>772</v>
      </c>
      <c r="B20706">
        <v>1</v>
      </c>
    </row>
    <row r="20707" spans="1:2" x14ac:dyDescent="0.3">
      <c r="A20707" s="2" t="s">
        <v>3701</v>
      </c>
      <c r="B20707">
        <v>1</v>
      </c>
    </row>
    <row r="20708" spans="1:2" x14ac:dyDescent="0.3">
      <c r="A20708" s="2" t="s">
        <v>2957</v>
      </c>
      <c r="B20708">
        <v>1</v>
      </c>
    </row>
    <row r="20709" spans="1:2" x14ac:dyDescent="0.3">
      <c r="A20709" s="2" t="s">
        <v>672</v>
      </c>
      <c r="B20709">
        <v>1</v>
      </c>
    </row>
    <row r="20710" spans="1:2" x14ac:dyDescent="0.3">
      <c r="A20710" s="2" t="s">
        <v>1050</v>
      </c>
      <c r="B20710">
        <v>1</v>
      </c>
    </row>
    <row r="20711" spans="1:2" x14ac:dyDescent="0.3">
      <c r="A20711" s="2" t="s">
        <v>2127</v>
      </c>
      <c r="B20711">
        <v>1</v>
      </c>
    </row>
    <row r="20712" spans="1:2" x14ac:dyDescent="0.3">
      <c r="A20712" s="2" t="s">
        <v>2959</v>
      </c>
      <c r="B20712">
        <v>1</v>
      </c>
    </row>
    <row r="20713" spans="1:2" x14ac:dyDescent="0.3">
      <c r="A20713" s="2" t="s">
        <v>2129</v>
      </c>
      <c r="B20713">
        <v>1</v>
      </c>
    </row>
    <row r="20714" spans="1:2" x14ac:dyDescent="0.3">
      <c r="A20714" s="2" t="s">
        <v>967</v>
      </c>
      <c r="B20714">
        <v>1</v>
      </c>
    </row>
    <row r="20715" spans="1:2" x14ac:dyDescent="0.3">
      <c r="A20715" s="2" t="s">
        <v>1438</v>
      </c>
      <c r="B20715">
        <v>1</v>
      </c>
    </row>
    <row r="20716" spans="1:2" x14ac:dyDescent="0.3">
      <c r="A20716" s="2" t="s">
        <v>1282</v>
      </c>
      <c r="B20716">
        <v>1</v>
      </c>
    </row>
    <row r="20717" spans="1:2" x14ac:dyDescent="0.3">
      <c r="A20717" s="2" t="s">
        <v>674</v>
      </c>
      <c r="B20717">
        <v>1</v>
      </c>
    </row>
    <row r="20718" spans="1:2" x14ac:dyDescent="0.3">
      <c r="A20718" s="2" t="s">
        <v>773</v>
      </c>
      <c r="B20718">
        <v>1</v>
      </c>
    </row>
    <row r="20719" spans="1:2" x14ac:dyDescent="0.3">
      <c r="A20719" s="2" t="s">
        <v>1440</v>
      </c>
      <c r="B20719">
        <v>1</v>
      </c>
    </row>
    <row r="20720" spans="1:2" x14ac:dyDescent="0.3">
      <c r="A20720" s="2" t="s">
        <v>1801</v>
      </c>
      <c r="B20720">
        <v>1</v>
      </c>
    </row>
    <row r="20721" spans="1:2" x14ac:dyDescent="0.3">
      <c r="A20721" s="2" t="s">
        <v>3715</v>
      </c>
      <c r="B20721">
        <v>1</v>
      </c>
    </row>
    <row r="20722" spans="1:2" x14ac:dyDescent="0.3">
      <c r="A20722" s="2" t="s">
        <v>583</v>
      </c>
      <c r="B20722">
        <v>1</v>
      </c>
    </row>
    <row r="20723" spans="1:2" x14ac:dyDescent="0.3">
      <c r="A20723" s="2" t="s">
        <v>3717</v>
      </c>
      <c r="B20723">
        <v>1</v>
      </c>
    </row>
    <row r="20724" spans="1:2" x14ac:dyDescent="0.3">
      <c r="A20724" s="2" t="s">
        <v>774</v>
      </c>
      <c r="B20724">
        <v>1</v>
      </c>
    </row>
    <row r="20725" spans="1:2" x14ac:dyDescent="0.3">
      <c r="A20725" s="2" t="s">
        <v>2136</v>
      </c>
      <c r="B20725">
        <v>1</v>
      </c>
    </row>
    <row r="20726" spans="1:2" x14ac:dyDescent="0.3">
      <c r="A20726" s="2" t="s">
        <v>556</v>
      </c>
      <c r="B20726">
        <v>1</v>
      </c>
    </row>
    <row r="20727" spans="1:2" x14ac:dyDescent="0.3">
      <c r="A20727" s="2" t="s">
        <v>3721</v>
      </c>
      <c r="B20727">
        <v>1</v>
      </c>
    </row>
    <row r="20728" spans="1:2" x14ac:dyDescent="0.3">
      <c r="A20728" s="2" t="s">
        <v>1285</v>
      </c>
      <c r="B20728">
        <v>1</v>
      </c>
    </row>
    <row r="20729" spans="1:2" x14ac:dyDescent="0.3">
      <c r="A20729" s="2" t="s">
        <v>2138</v>
      </c>
      <c r="B20729">
        <v>1</v>
      </c>
    </row>
    <row r="20730" spans="1:2" x14ac:dyDescent="0.3">
      <c r="A20730" s="2" t="s">
        <v>2968</v>
      </c>
      <c r="B20730">
        <v>1</v>
      </c>
    </row>
    <row r="20731" spans="1:2" x14ac:dyDescent="0.3">
      <c r="A20731" s="2" t="s">
        <v>1441</v>
      </c>
      <c r="B20731">
        <v>1</v>
      </c>
    </row>
    <row r="20732" spans="1:2" x14ac:dyDescent="0.3">
      <c r="A20732" s="2" t="s">
        <v>2969</v>
      </c>
      <c r="B20732">
        <v>1</v>
      </c>
    </row>
    <row r="20733" spans="1:2" x14ac:dyDescent="0.3">
      <c r="A20733" s="2" t="s">
        <v>3727</v>
      </c>
      <c r="B20733">
        <v>1</v>
      </c>
    </row>
    <row r="20734" spans="1:2" x14ac:dyDescent="0.3">
      <c r="A20734" s="2" t="s">
        <v>2970</v>
      </c>
      <c r="B20734">
        <v>1</v>
      </c>
    </row>
    <row r="20735" spans="1:2" x14ac:dyDescent="0.3">
      <c r="A20735" s="2" t="s">
        <v>3729</v>
      </c>
      <c r="B20735">
        <v>1</v>
      </c>
    </row>
    <row r="20736" spans="1:2" x14ac:dyDescent="0.3">
      <c r="A20736" s="2" t="s">
        <v>2971</v>
      </c>
      <c r="B20736">
        <v>1</v>
      </c>
    </row>
    <row r="20737" spans="1:2" x14ac:dyDescent="0.3">
      <c r="A20737" s="2" t="s">
        <v>3731</v>
      </c>
      <c r="B20737">
        <v>1</v>
      </c>
    </row>
    <row r="20738" spans="1:2" x14ac:dyDescent="0.3">
      <c r="A20738" s="2" t="s">
        <v>2972</v>
      </c>
      <c r="B20738">
        <v>1</v>
      </c>
    </row>
    <row r="20739" spans="1:2" x14ac:dyDescent="0.3">
      <c r="A20739" s="2" t="s">
        <v>1443</v>
      </c>
      <c r="B20739">
        <v>1</v>
      </c>
    </row>
    <row r="20740" spans="1:2" x14ac:dyDescent="0.3">
      <c r="A20740" s="2" t="s">
        <v>2973</v>
      </c>
      <c r="B20740">
        <v>1</v>
      </c>
    </row>
    <row r="20741" spans="1:2" x14ac:dyDescent="0.3">
      <c r="A20741" s="2" t="s">
        <v>1123</v>
      </c>
      <c r="B20741">
        <v>1</v>
      </c>
    </row>
    <row r="20742" spans="1:2" x14ac:dyDescent="0.3">
      <c r="A20742" s="2" t="s">
        <v>2975</v>
      </c>
      <c r="B20742">
        <v>1</v>
      </c>
    </row>
    <row r="20743" spans="1:2" x14ac:dyDescent="0.3">
      <c r="A20743" s="2" t="s">
        <v>3739</v>
      </c>
      <c r="B20743">
        <v>1</v>
      </c>
    </row>
    <row r="20744" spans="1:2" x14ac:dyDescent="0.3">
      <c r="A20744" s="2" t="s">
        <v>2976</v>
      </c>
      <c r="B20744">
        <v>1</v>
      </c>
    </row>
    <row r="20745" spans="1:2" x14ac:dyDescent="0.3">
      <c r="A20745" s="2" t="s">
        <v>1446</v>
      </c>
      <c r="B20745">
        <v>1</v>
      </c>
    </row>
    <row r="20746" spans="1:2" x14ac:dyDescent="0.3">
      <c r="A20746" s="2" t="s">
        <v>1805</v>
      </c>
      <c r="B20746">
        <v>1</v>
      </c>
    </row>
    <row r="20747" spans="1:2" x14ac:dyDescent="0.3">
      <c r="A20747" s="2" t="s">
        <v>2144</v>
      </c>
      <c r="B20747">
        <v>1</v>
      </c>
    </row>
    <row r="20748" spans="1:2" x14ac:dyDescent="0.3">
      <c r="A20748" s="2" t="s">
        <v>1286</v>
      </c>
      <c r="B20748">
        <v>1</v>
      </c>
    </row>
    <row r="20749" spans="1:2" x14ac:dyDescent="0.3">
      <c r="A20749" s="2" t="s">
        <v>2145</v>
      </c>
      <c r="B20749">
        <v>1</v>
      </c>
    </row>
    <row r="20750" spans="1:2" x14ac:dyDescent="0.3">
      <c r="A20750" s="2" t="s">
        <v>1807</v>
      </c>
      <c r="B20750">
        <v>1</v>
      </c>
    </row>
    <row r="20751" spans="1:2" x14ac:dyDescent="0.3">
      <c r="A20751" s="2" t="s">
        <v>2147</v>
      </c>
      <c r="B20751">
        <v>1</v>
      </c>
    </row>
    <row r="20752" spans="1:2" x14ac:dyDescent="0.3">
      <c r="A20752" s="2" t="s">
        <v>2979</v>
      </c>
      <c r="B20752">
        <v>1</v>
      </c>
    </row>
    <row r="20753" spans="1:2" x14ac:dyDescent="0.3">
      <c r="A20753" s="2" t="s">
        <v>2148</v>
      </c>
      <c r="B20753">
        <v>1</v>
      </c>
    </row>
    <row r="20754" spans="1:2" x14ac:dyDescent="0.3">
      <c r="A20754" s="2" t="s">
        <v>636</v>
      </c>
      <c r="B20754">
        <v>1</v>
      </c>
    </row>
    <row r="20755" spans="1:2" x14ac:dyDescent="0.3">
      <c r="A20755" s="2" t="s">
        <v>1126</v>
      </c>
      <c r="B20755">
        <v>1</v>
      </c>
    </row>
    <row r="20756" spans="1:2" x14ac:dyDescent="0.3">
      <c r="A20756" s="2" t="s">
        <v>968</v>
      </c>
      <c r="B20756">
        <v>1</v>
      </c>
    </row>
    <row r="20757" spans="1:2" x14ac:dyDescent="0.3">
      <c r="A20757" s="2" t="s">
        <v>3751</v>
      </c>
      <c r="B20757">
        <v>1</v>
      </c>
    </row>
    <row r="20758" spans="1:2" x14ac:dyDescent="0.3">
      <c r="A20758" s="2" t="s">
        <v>1288</v>
      </c>
      <c r="B20758">
        <v>1</v>
      </c>
    </row>
    <row r="20759" spans="1:2" x14ac:dyDescent="0.3">
      <c r="A20759" s="2" t="s">
        <v>675</v>
      </c>
      <c r="B20759">
        <v>1</v>
      </c>
    </row>
    <row r="20760" spans="1:2" x14ac:dyDescent="0.3">
      <c r="A20760" s="2" t="s">
        <v>2983</v>
      </c>
      <c r="B20760">
        <v>1</v>
      </c>
    </row>
    <row r="20761" spans="1:2" x14ac:dyDescent="0.3">
      <c r="A20761" s="2" t="s">
        <v>2154</v>
      </c>
      <c r="B20761">
        <v>1</v>
      </c>
    </row>
    <row r="20762" spans="1:2" x14ac:dyDescent="0.3">
      <c r="A20762" s="2" t="s">
        <v>637</v>
      </c>
      <c r="B20762">
        <v>1</v>
      </c>
    </row>
    <row r="20763" spans="1:2" x14ac:dyDescent="0.3">
      <c r="A20763" s="2" t="s">
        <v>3757</v>
      </c>
      <c r="B20763">
        <v>1</v>
      </c>
    </row>
    <row r="20764" spans="1:2" x14ac:dyDescent="0.3">
      <c r="A20764" s="2" t="s">
        <v>2985</v>
      </c>
      <c r="B20764">
        <v>1</v>
      </c>
    </row>
    <row r="20765" spans="1:2" x14ac:dyDescent="0.3">
      <c r="A20765" s="2" t="s">
        <v>2156</v>
      </c>
      <c r="B20765">
        <v>1</v>
      </c>
    </row>
    <row r="20766" spans="1:2" x14ac:dyDescent="0.3">
      <c r="A20766" s="2" t="s">
        <v>2986</v>
      </c>
      <c r="B20766">
        <v>1</v>
      </c>
    </row>
    <row r="20767" spans="1:2" x14ac:dyDescent="0.3">
      <c r="A20767" s="2" t="s">
        <v>3761</v>
      </c>
      <c r="B20767">
        <v>1</v>
      </c>
    </row>
    <row r="20768" spans="1:2" x14ac:dyDescent="0.3">
      <c r="A20768" s="2" t="s">
        <v>1054</v>
      </c>
      <c r="B20768">
        <v>1</v>
      </c>
    </row>
    <row r="20769" spans="1:2" x14ac:dyDescent="0.3">
      <c r="A20769" s="2" t="s">
        <v>3763</v>
      </c>
      <c r="B20769">
        <v>1</v>
      </c>
    </row>
    <row r="20770" spans="1:2" x14ac:dyDescent="0.3">
      <c r="A20770" s="2" t="s">
        <v>517</v>
      </c>
      <c r="B20770">
        <v>1</v>
      </c>
    </row>
    <row r="20771" spans="1:2" x14ac:dyDescent="0.3">
      <c r="A20771" s="2" t="s">
        <v>1450</v>
      </c>
      <c r="B20771">
        <v>1</v>
      </c>
    </row>
    <row r="20772" spans="1:2" x14ac:dyDescent="0.3">
      <c r="A20772" s="2" t="s">
        <v>2989</v>
      </c>
      <c r="B20772">
        <v>1</v>
      </c>
    </row>
    <row r="20773" spans="1:2" x14ac:dyDescent="0.3">
      <c r="A20773" s="2" t="s">
        <v>1451</v>
      </c>
      <c r="B20773">
        <v>1</v>
      </c>
    </row>
    <row r="20774" spans="1:2" x14ac:dyDescent="0.3">
      <c r="A20774" s="2" t="s">
        <v>1816</v>
      </c>
      <c r="B20774">
        <v>1</v>
      </c>
    </row>
    <row r="20775" spans="1:2" x14ac:dyDescent="0.3">
      <c r="A20775" s="2" t="s">
        <v>3769</v>
      </c>
      <c r="B20775">
        <v>1</v>
      </c>
    </row>
    <row r="20776" spans="1:2" x14ac:dyDescent="0.3">
      <c r="A20776" s="2" t="s">
        <v>2991</v>
      </c>
      <c r="B20776">
        <v>1</v>
      </c>
    </row>
    <row r="20777" spans="1:2" x14ac:dyDescent="0.3">
      <c r="A20777" s="2" t="s">
        <v>3770</v>
      </c>
      <c r="B20777">
        <v>1</v>
      </c>
    </row>
    <row r="20778" spans="1:2" x14ac:dyDescent="0.3">
      <c r="A20778" s="2" t="s">
        <v>1290</v>
      </c>
      <c r="B20778">
        <v>1</v>
      </c>
    </row>
    <row r="20779" spans="1:2" x14ac:dyDescent="0.3">
      <c r="A20779" s="2" t="s">
        <v>1453</v>
      </c>
      <c r="B20779">
        <v>1</v>
      </c>
    </row>
    <row r="20780" spans="1:2" x14ac:dyDescent="0.3">
      <c r="A20780" s="2" t="s">
        <v>2993</v>
      </c>
      <c r="B20780">
        <v>1</v>
      </c>
    </row>
    <row r="20781" spans="1:2" x14ac:dyDescent="0.3">
      <c r="A20781" s="2" t="s">
        <v>3774</v>
      </c>
      <c r="B20781">
        <v>1</v>
      </c>
    </row>
    <row r="20782" spans="1:2" x14ac:dyDescent="0.3">
      <c r="A20782" s="2" t="s">
        <v>2994</v>
      </c>
      <c r="B20782">
        <v>1</v>
      </c>
    </row>
    <row r="20783" spans="1:2" x14ac:dyDescent="0.3">
      <c r="A20783" s="2" t="s">
        <v>3776</v>
      </c>
      <c r="B20783">
        <v>1</v>
      </c>
    </row>
    <row r="20784" spans="1:2" x14ac:dyDescent="0.3">
      <c r="A20784" s="2" t="s">
        <v>2995</v>
      </c>
      <c r="B20784">
        <v>1</v>
      </c>
    </row>
    <row r="20785" spans="1:2" x14ac:dyDescent="0.3">
      <c r="A20785" s="2" t="s">
        <v>2164</v>
      </c>
      <c r="B20785">
        <v>1</v>
      </c>
    </row>
    <row r="20786" spans="1:2" x14ac:dyDescent="0.3">
      <c r="A20786" s="2" t="s">
        <v>2996</v>
      </c>
      <c r="B20786">
        <v>1</v>
      </c>
    </row>
    <row r="20787" spans="1:2" x14ac:dyDescent="0.3">
      <c r="A20787" s="2" t="s">
        <v>2165</v>
      </c>
      <c r="B20787">
        <v>1</v>
      </c>
    </row>
    <row r="20788" spans="1:2" x14ac:dyDescent="0.3">
      <c r="A20788" s="2" t="s">
        <v>2997</v>
      </c>
      <c r="B20788">
        <v>1</v>
      </c>
    </row>
    <row r="20789" spans="1:2" x14ac:dyDescent="0.3">
      <c r="A20789" s="2" t="s">
        <v>3782</v>
      </c>
      <c r="B20789">
        <v>1</v>
      </c>
    </row>
    <row r="20790" spans="1:2" x14ac:dyDescent="0.3">
      <c r="A20790" s="2" t="s">
        <v>1818</v>
      </c>
      <c r="B20790">
        <v>1</v>
      </c>
    </row>
    <row r="20791" spans="1:2" x14ac:dyDescent="0.3">
      <c r="A20791" s="2" t="s">
        <v>677</v>
      </c>
      <c r="B20791">
        <v>1</v>
      </c>
    </row>
    <row r="20792" spans="1:2" x14ac:dyDescent="0.3">
      <c r="A20792" s="2" t="s">
        <v>1819</v>
      </c>
      <c r="B20792">
        <v>1</v>
      </c>
    </row>
    <row r="20793" spans="1:2" x14ac:dyDescent="0.3">
      <c r="A20793" s="2" t="s">
        <v>1125</v>
      </c>
      <c r="B20793">
        <v>1</v>
      </c>
    </row>
    <row r="20794" spans="1:2" x14ac:dyDescent="0.3">
      <c r="A20794" s="2" t="s">
        <v>1820</v>
      </c>
      <c r="B20794">
        <v>1</v>
      </c>
    </row>
    <row r="20795" spans="1:2" x14ac:dyDescent="0.3">
      <c r="A20795" s="2" t="s">
        <v>2169</v>
      </c>
      <c r="B20795">
        <v>1</v>
      </c>
    </row>
    <row r="20796" spans="1:2" x14ac:dyDescent="0.3">
      <c r="A20796" s="2" t="s">
        <v>776</v>
      </c>
      <c r="B20796">
        <v>1</v>
      </c>
    </row>
    <row r="20797" spans="1:2" x14ac:dyDescent="0.3">
      <c r="A20797" s="2" t="s">
        <v>2170</v>
      </c>
      <c r="B20797">
        <v>1</v>
      </c>
    </row>
    <row r="20798" spans="1:2" x14ac:dyDescent="0.3">
      <c r="A20798" s="2" t="s">
        <v>3002</v>
      </c>
      <c r="B20798">
        <v>1</v>
      </c>
    </row>
    <row r="20799" spans="1:2" x14ac:dyDescent="0.3">
      <c r="A20799" s="2" t="s">
        <v>1128</v>
      </c>
      <c r="B20799">
        <v>1</v>
      </c>
    </row>
    <row r="20800" spans="1:2" x14ac:dyDescent="0.3">
      <c r="A20800" s="2" t="s">
        <v>1055</v>
      </c>
      <c r="B20800">
        <v>1</v>
      </c>
    </row>
    <row r="20801" spans="1:2" x14ac:dyDescent="0.3">
      <c r="A20801" s="2" t="s">
        <v>2174</v>
      </c>
      <c r="B20801">
        <v>1</v>
      </c>
    </row>
    <row r="20802" spans="1:2" x14ac:dyDescent="0.3">
      <c r="A20802" s="2" t="s">
        <v>777</v>
      </c>
      <c r="B20802">
        <v>1</v>
      </c>
    </row>
    <row r="20803" spans="1:2" x14ac:dyDescent="0.3">
      <c r="A20803" s="2" t="s">
        <v>3795</v>
      </c>
      <c r="B20803">
        <v>1</v>
      </c>
    </row>
    <row r="20804" spans="1:2" x14ac:dyDescent="0.3">
      <c r="A20804" s="2" t="s">
        <v>3005</v>
      </c>
      <c r="B20804">
        <v>1</v>
      </c>
    </row>
    <row r="20805" spans="1:2" x14ac:dyDescent="0.3">
      <c r="A20805" s="2" t="s">
        <v>1458</v>
      </c>
      <c r="B20805">
        <v>1</v>
      </c>
    </row>
    <row r="20806" spans="1:2" x14ac:dyDescent="0.3">
      <c r="A20806" s="2" t="s">
        <v>3006</v>
      </c>
      <c r="B20806">
        <v>1</v>
      </c>
    </row>
    <row r="20807" spans="1:2" x14ac:dyDescent="0.3">
      <c r="A20807" s="2" t="s">
        <v>2177</v>
      </c>
      <c r="B20807">
        <v>1</v>
      </c>
    </row>
    <row r="20808" spans="1:2" x14ac:dyDescent="0.3">
      <c r="A20808" s="2" t="s">
        <v>920</v>
      </c>
      <c r="B20808">
        <v>1</v>
      </c>
    </row>
    <row r="20809" spans="1:2" x14ac:dyDescent="0.3">
      <c r="A20809" s="2" t="s">
        <v>1459</v>
      </c>
      <c r="B20809">
        <v>1</v>
      </c>
    </row>
    <row r="20810" spans="1:2" x14ac:dyDescent="0.3">
      <c r="A20810" s="2" t="s">
        <v>1057</v>
      </c>
      <c r="B20810">
        <v>1</v>
      </c>
    </row>
    <row r="20811" spans="1:2" x14ac:dyDescent="0.3">
      <c r="A20811" s="2" t="s">
        <v>678</v>
      </c>
      <c r="B20811">
        <v>1</v>
      </c>
    </row>
    <row r="20812" spans="1:2" x14ac:dyDescent="0.3">
      <c r="A20812" s="2" t="s">
        <v>1824</v>
      </c>
      <c r="B20812">
        <v>1</v>
      </c>
    </row>
    <row r="20813" spans="1:2" x14ac:dyDescent="0.3">
      <c r="A20813" s="2" t="s">
        <v>2183</v>
      </c>
      <c r="B20813">
        <v>1</v>
      </c>
    </row>
    <row r="20814" spans="1:2" x14ac:dyDescent="0.3">
      <c r="A20814" s="2" t="s">
        <v>1825</v>
      </c>
      <c r="B20814">
        <v>1</v>
      </c>
    </row>
    <row r="20815" spans="1:2" x14ac:dyDescent="0.3">
      <c r="A20815" s="2" t="s">
        <v>1129</v>
      </c>
      <c r="B20815">
        <v>1</v>
      </c>
    </row>
    <row r="20816" spans="1:2" x14ac:dyDescent="0.3">
      <c r="A20816" s="2" t="s">
        <v>3011</v>
      </c>
      <c r="B20816">
        <v>1</v>
      </c>
    </row>
    <row r="20817" spans="1:2" x14ac:dyDescent="0.3">
      <c r="A20817" s="2" t="s">
        <v>3808</v>
      </c>
      <c r="B20817">
        <v>1</v>
      </c>
    </row>
    <row r="20818" spans="1:2" x14ac:dyDescent="0.3">
      <c r="A20818" s="2" t="s">
        <v>1827</v>
      </c>
      <c r="B20818">
        <v>1</v>
      </c>
    </row>
    <row r="20819" spans="1:2" x14ac:dyDescent="0.3">
      <c r="A20819" s="2" t="s">
        <v>2188</v>
      </c>
      <c r="B20819">
        <v>1</v>
      </c>
    </row>
    <row r="20820" spans="1:2" x14ac:dyDescent="0.3">
      <c r="A20820" s="2" t="s">
        <v>3013</v>
      </c>
      <c r="B20820">
        <v>1</v>
      </c>
    </row>
    <row r="20821" spans="1:2" x14ac:dyDescent="0.3">
      <c r="A20821" s="2" t="s">
        <v>3813</v>
      </c>
      <c r="B20821">
        <v>1</v>
      </c>
    </row>
    <row r="20822" spans="1:2" x14ac:dyDescent="0.3">
      <c r="A20822" s="2" t="s">
        <v>3014</v>
      </c>
      <c r="B20822">
        <v>1</v>
      </c>
    </row>
    <row r="20823" spans="1:2" x14ac:dyDescent="0.3">
      <c r="A20823" s="2" t="s">
        <v>2189</v>
      </c>
      <c r="B20823">
        <v>1</v>
      </c>
    </row>
    <row r="20824" spans="1:2" x14ac:dyDescent="0.3">
      <c r="A20824" s="2" t="s">
        <v>3015</v>
      </c>
      <c r="B20824">
        <v>1</v>
      </c>
    </row>
    <row r="20825" spans="1:2" x14ac:dyDescent="0.3">
      <c r="A20825" s="2" t="s">
        <v>1463</v>
      </c>
      <c r="B20825">
        <v>1</v>
      </c>
    </row>
    <row r="20826" spans="1:2" x14ac:dyDescent="0.3">
      <c r="A20826" s="2" t="s">
        <v>1058</v>
      </c>
      <c r="B20826">
        <v>1</v>
      </c>
    </row>
    <row r="20827" spans="1:2" x14ac:dyDescent="0.3">
      <c r="A20827" s="2" t="s">
        <v>2194</v>
      </c>
      <c r="B20827">
        <v>1</v>
      </c>
    </row>
    <row r="20828" spans="1:2" x14ac:dyDescent="0.3">
      <c r="A20828" s="2" t="s">
        <v>3017</v>
      </c>
      <c r="B20828">
        <v>1</v>
      </c>
    </row>
    <row r="20829" spans="1:2" x14ac:dyDescent="0.3">
      <c r="A20829" s="2" t="s">
        <v>1464</v>
      </c>
      <c r="B20829">
        <v>1</v>
      </c>
    </row>
    <row r="20830" spans="1:2" x14ac:dyDescent="0.3">
      <c r="A20830" s="2" t="s">
        <v>3018</v>
      </c>
      <c r="B20830">
        <v>1</v>
      </c>
    </row>
    <row r="20831" spans="1:2" x14ac:dyDescent="0.3">
      <c r="A20831" s="2" t="s">
        <v>862</v>
      </c>
      <c r="B20831">
        <v>1</v>
      </c>
    </row>
    <row r="20832" spans="1:2" x14ac:dyDescent="0.3">
      <c r="A20832" s="2" t="s">
        <v>584</v>
      </c>
      <c r="B20832">
        <v>1</v>
      </c>
    </row>
    <row r="20833" spans="1:2" x14ac:dyDescent="0.3">
      <c r="A20833" s="2" t="s">
        <v>3823</v>
      </c>
      <c r="B20833">
        <v>1</v>
      </c>
    </row>
    <row r="20834" spans="1:2" x14ac:dyDescent="0.3">
      <c r="A20834" s="2" t="s">
        <v>3020</v>
      </c>
      <c r="B20834">
        <v>1</v>
      </c>
    </row>
    <row r="20835" spans="1:2" x14ac:dyDescent="0.3">
      <c r="A20835" s="2" t="s">
        <v>3825</v>
      </c>
      <c r="B20835">
        <v>1</v>
      </c>
    </row>
    <row r="20836" spans="1:2" x14ac:dyDescent="0.3">
      <c r="A20836" s="2" t="s">
        <v>1829</v>
      </c>
      <c r="B20836">
        <v>1</v>
      </c>
    </row>
    <row r="20837" spans="1:2" x14ac:dyDescent="0.3">
      <c r="A20837" s="2" t="s">
        <v>3827</v>
      </c>
      <c r="B20837">
        <v>1</v>
      </c>
    </row>
    <row r="20838" spans="1:2" x14ac:dyDescent="0.3">
      <c r="A20838" s="2" t="s">
        <v>1296</v>
      </c>
      <c r="B20838">
        <v>1</v>
      </c>
    </row>
    <row r="20839" spans="1:2" x14ac:dyDescent="0.3">
      <c r="A20839" s="2" t="s">
        <v>1467</v>
      </c>
      <c r="B20839">
        <v>1</v>
      </c>
    </row>
    <row r="20840" spans="1:2" x14ac:dyDescent="0.3">
      <c r="A20840" s="2" t="s">
        <v>778</v>
      </c>
      <c r="B20840">
        <v>1</v>
      </c>
    </row>
    <row r="20841" spans="1:2" x14ac:dyDescent="0.3">
      <c r="A20841" s="2" t="s">
        <v>508</v>
      </c>
      <c r="B20841">
        <v>1</v>
      </c>
    </row>
    <row r="20842" spans="1:2" x14ac:dyDescent="0.3">
      <c r="A20842" s="2" t="s">
        <v>3026</v>
      </c>
      <c r="B20842">
        <v>1</v>
      </c>
    </row>
    <row r="20843" spans="1:2" x14ac:dyDescent="0.3">
      <c r="A20843" s="2" t="s">
        <v>864</v>
      </c>
      <c r="B20843">
        <v>1</v>
      </c>
    </row>
    <row r="20844" spans="1:2" x14ac:dyDescent="0.3">
      <c r="A20844" s="2" t="s">
        <v>1059</v>
      </c>
      <c r="B20844">
        <v>1</v>
      </c>
    </row>
    <row r="20845" spans="1:2" x14ac:dyDescent="0.3">
      <c r="A20845" s="2" t="s">
        <v>865</v>
      </c>
      <c r="B20845">
        <v>1</v>
      </c>
    </row>
    <row r="20846" spans="1:2" x14ac:dyDescent="0.3">
      <c r="A20846" s="2" t="s">
        <v>3024</v>
      </c>
      <c r="B20846">
        <v>1</v>
      </c>
    </row>
    <row r="20847" spans="1:2" x14ac:dyDescent="0.3">
      <c r="A20847" s="2" t="s">
        <v>3835</v>
      </c>
      <c r="B20847">
        <v>1</v>
      </c>
    </row>
    <row r="20848" spans="1:2" x14ac:dyDescent="0.3">
      <c r="A20848" s="2" t="s">
        <v>3027</v>
      </c>
      <c r="B20848">
        <v>1</v>
      </c>
    </row>
    <row r="20849" spans="1:2" x14ac:dyDescent="0.3">
      <c r="A20849" s="2" t="s">
        <v>2203</v>
      </c>
      <c r="B20849">
        <v>1</v>
      </c>
    </row>
    <row r="20850" spans="1:2" x14ac:dyDescent="0.3">
      <c r="A20850" s="2" t="s">
        <v>3028</v>
      </c>
      <c r="B20850">
        <v>1</v>
      </c>
    </row>
    <row r="20851" spans="1:2" x14ac:dyDescent="0.3">
      <c r="A20851" s="2" t="s">
        <v>3839</v>
      </c>
      <c r="B20851">
        <v>1</v>
      </c>
    </row>
    <row r="20852" spans="1:2" x14ac:dyDescent="0.3">
      <c r="A20852" s="2" t="s">
        <v>3029</v>
      </c>
      <c r="B20852">
        <v>1</v>
      </c>
    </row>
    <row r="20853" spans="1:2" x14ac:dyDescent="0.3">
      <c r="A20853" s="2" t="s">
        <v>2204</v>
      </c>
      <c r="B20853">
        <v>1</v>
      </c>
    </row>
    <row r="20854" spans="1:2" x14ac:dyDescent="0.3">
      <c r="A20854" s="2" t="s">
        <v>3030</v>
      </c>
      <c r="B20854">
        <v>1</v>
      </c>
    </row>
    <row r="20855" spans="1:2" x14ac:dyDescent="0.3">
      <c r="A20855" s="2" t="s">
        <v>2206</v>
      </c>
      <c r="B20855">
        <v>1</v>
      </c>
    </row>
    <row r="20856" spans="1:2" x14ac:dyDescent="0.3">
      <c r="A20856" s="2" t="s">
        <v>1832</v>
      </c>
      <c r="B20856">
        <v>1</v>
      </c>
    </row>
    <row r="20857" spans="1:2" x14ac:dyDescent="0.3">
      <c r="A20857" s="2" t="s">
        <v>867</v>
      </c>
      <c r="B20857">
        <v>1</v>
      </c>
    </row>
    <row r="20858" spans="1:2" x14ac:dyDescent="0.3">
      <c r="A20858" s="2" t="s">
        <v>3032</v>
      </c>
      <c r="B20858">
        <v>1</v>
      </c>
    </row>
    <row r="20859" spans="1:2" x14ac:dyDescent="0.3">
      <c r="A20859" s="2" t="s">
        <v>3846</v>
      </c>
      <c r="B20859">
        <v>1</v>
      </c>
    </row>
    <row r="20860" spans="1:2" x14ac:dyDescent="0.3">
      <c r="A20860" s="2" t="s">
        <v>3033</v>
      </c>
      <c r="B20860">
        <v>1</v>
      </c>
    </row>
    <row r="20861" spans="1:2" x14ac:dyDescent="0.3">
      <c r="A20861" s="2" t="s">
        <v>3848</v>
      </c>
      <c r="B20861">
        <v>1</v>
      </c>
    </row>
    <row r="20862" spans="1:2" x14ac:dyDescent="0.3">
      <c r="A20862" s="2" t="s">
        <v>638</v>
      </c>
      <c r="B20862">
        <v>1</v>
      </c>
    </row>
    <row r="20863" spans="1:2" x14ac:dyDescent="0.3">
      <c r="A20863" s="2" t="s">
        <v>994</v>
      </c>
      <c r="B20863">
        <v>1</v>
      </c>
    </row>
    <row r="20864" spans="1:2" x14ac:dyDescent="0.3">
      <c r="A20864" s="2" t="s">
        <v>1298</v>
      </c>
      <c r="B20864">
        <v>1</v>
      </c>
    </row>
    <row r="20865" spans="1:2" x14ac:dyDescent="0.3">
      <c r="A20865" s="2" t="s">
        <v>995</v>
      </c>
      <c r="B20865">
        <v>1</v>
      </c>
    </row>
    <row r="20866" spans="1:2" x14ac:dyDescent="0.3">
      <c r="A20866" s="2" t="s">
        <v>502</v>
      </c>
      <c r="B20866">
        <v>1</v>
      </c>
    </row>
    <row r="20867" spans="1:2" x14ac:dyDescent="0.3">
      <c r="A20867" s="2" t="s">
        <v>1472</v>
      </c>
      <c r="B20867">
        <v>1</v>
      </c>
    </row>
    <row r="20868" spans="1:2" x14ac:dyDescent="0.3">
      <c r="A20868" s="2" t="s">
        <v>1836</v>
      </c>
      <c r="B20868">
        <v>1</v>
      </c>
    </row>
    <row r="20869" spans="1:2" x14ac:dyDescent="0.3">
      <c r="A20869" s="2" t="s">
        <v>3856</v>
      </c>
      <c r="B20869">
        <v>1</v>
      </c>
    </row>
    <row r="20870" spans="1:2" x14ac:dyDescent="0.3">
      <c r="A20870" s="2" t="s">
        <v>3038</v>
      </c>
      <c r="B20870">
        <v>1</v>
      </c>
    </row>
    <row r="20871" spans="1:2" x14ac:dyDescent="0.3">
      <c r="A20871" s="2" t="s">
        <v>3858</v>
      </c>
      <c r="B20871">
        <v>1</v>
      </c>
    </row>
    <row r="20872" spans="1:2" x14ac:dyDescent="0.3">
      <c r="A20872" s="2" t="s">
        <v>3040</v>
      </c>
      <c r="B20872">
        <v>1</v>
      </c>
    </row>
    <row r="20873" spans="1:2" x14ac:dyDescent="0.3">
      <c r="A20873" s="2" t="s">
        <v>3860</v>
      </c>
      <c r="B20873">
        <v>1</v>
      </c>
    </row>
    <row r="20874" spans="1:2" x14ac:dyDescent="0.3">
      <c r="A20874" s="2" t="s">
        <v>1837</v>
      </c>
      <c r="B20874">
        <v>1</v>
      </c>
    </row>
    <row r="20875" spans="1:2" x14ac:dyDescent="0.3">
      <c r="A20875" s="2" t="s">
        <v>3864</v>
      </c>
      <c r="B20875">
        <v>1</v>
      </c>
    </row>
    <row r="20876" spans="1:2" x14ac:dyDescent="0.3">
      <c r="A20876" s="2" t="s">
        <v>3041</v>
      </c>
      <c r="B20876">
        <v>1</v>
      </c>
    </row>
    <row r="20877" spans="1:2" x14ac:dyDescent="0.3">
      <c r="A20877" s="2" t="s">
        <v>3861</v>
      </c>
      <c r="B20877">
        <v>1</v>
      </c>
    </row>
    <row r="20878" spans="1:2" x14ac:dyDescent="0.3">
      <c r="A20878" s="2" t="s">
        <v>3042</v>
      </c>
      <c r="B20878">
        <v>1</v>
      </c>
    </row>
    <row r="20879" spans="1:2" x14ac:dyDescent="0.3">
      <c r="A20879" s="2" t="s">
        <v>3866</v>
      </c>
      <c r="B20879">
        <v>1</v>
      </c>
    </row>
    <row r="20880" spans="1:2" x14ac:dyDescent="0.3">
      <c r="A20880" s="2" t="s">
        <v>1838</v>
      </c>
      <c r="B20880">
        <v>1</v>
      </c>
    </row>
    <row r="20881" spans="1:2" x14ac:dyDescent="0.3">
      <c r="A20881" s="2" t="s">
        <v>509</v>
      </c>
      <c r="B20881">
        <v>1</v>
      </c>
    </row>
    <row r="20882" spans="1:2" x14ac:dyDescent="0.3">
      <c r="A20882" s="2" t="s">
        <v>1299</v>
      </c>
      <c r="B20882">
        <v>1</v>
      </c>
    </row>
    <row r="20883" spans="1:2" x14ac:dyDescent="0.3">
      <c r="A20883" s="2" t="s">
        <v>870</v>
      </c>
      <c r="B20883">
        <v>1</v>
      </c>
    </row>
    <row r="20884" spans="1:2" x14ac:dyDescent="0.3">
      <c r="A20884" s="2" t="s">
        <v>3045</v>
      </c>
      <c r="B20884">
        <v>1</v>
      </c>
    </row>
    <row r="20885" spans="1:2" x14ac:dyDescent="0.3">
      <c r="A20885" s="2" t="s">
        <v>1134</v>
      </c>
      <c r="B20885">
        <v>1</v>
      </c>
    </row>
    <row r="20886" spans="1:2" x14ac:dyDescent="0.3">
      <c r="A20886" s="2" t="s">
        <v>1300</v>
      </c>
      <c r="B20886">
        <v>1</v>
      </c>
    </row>
    <row r="20887" spans="1:2" x14ac:dyDescent="0.3">
      <c r="A20887" s="2" t="s">
        <v>682</v>
      </c>
      <c r="B20887">
        <v>1</v>
      </c>
    </row>
    <row r="20888" spans="1:2" x14ac:dyDescent="0.3">
      <c r="A20888" s="2" t="s">
        <v>1301</v>
      </c>
      <c r="B20888">
        <v>1</v>
      </c>
    </row>
    <row r="20889" spans="1:2" x14ac:dyDescent="0.3">
      <c r="A20889" s="2" t="s">
        <v>2221</v>
      </c>
      <c r="B20889">
        <v>1</v>
      </c>
    </row>
    <row r="20890" spans="1:2" x14ac:dyDescent="0.3">
      <c r="A20890" s="2" t="s">
        <v>779</v>
      </c>
      <c r="B20890">
        <v>1</v>
      </c>
    </row>
    <row r="20891" spans="1:2" x14ac:dyDescent="0.3">
      <c r="A20891" s="2" t="s">
        <v>3878</v>
      </c>
      <c r="B20891">
        <v>1</v>
      </c>
    </row>
    <row r="20892" spans="1:2" x14ac:dyDescent="0.3">
      <c r="A20892" s="2" t="s">
        <v>780</v>
      </c>
      <c r="B20892">
        <v>1</v>
      </c>
    </row>
    <row r="20893" spans="1:2" x14ac:dyDescent="0.3">
      <c r="A20893" s="2" t="s">
        <v>2224</v>
      </c>
      <c r="B20893">
        <v>1</v>
      </c>
    </row>
    <row r="20894" spans="1:2" x14ac:dyDescent="0.3">
      <c r="A20894" s="2" t="s">
        <v>1841</v>
      </c>
      <c r="B20894">
        <v>1</v>
      </c>
    </row>
    <row r="20895" spans="1:2" x14ac:dyDescent="0.3">
      <c r="A20895" s="2" t="s">
        <v>1136</v>
      </c>
      <c r="B20895">
        <v>1</v>
      </c>
    </row>
    <row r="20896" spans="1:2" x14ac:dyDescent="0.3">
      <c r="A20896" s="2" t="s">
        <v>1060</v>
      </c>
      <c r="B20896">
        <v>1</v>
      </c>
    </row>
    <row r="20897" spans="1:2" x14ac:dyDescent="0.3">
      <c r="A20897" s="2" t="s">
        <v>3884</v>
      </c>
      <c r="B20897">
        <v>1</v>
      </c>
    </row>
    <row r="20898" spans="1:2" x14ac:dyDescent="0.3">
      <c r="A20898" s="2" t="s">
        <v>1843</v>
      </c>
      <c r="B20898">
        <v>1</v>
      </c>
    </row>
    <row r="20899" spans="1:2" x14ac:dyDescent="0.3">
      <c r="A20899" s="2" t="s">
        <v>2227</v>
      </c>
      <c r="B20899">
        <v>1</v>
      </c>
    </row>
    <row r="20900" spans="1:2" x14ac:dyDescent="0.3">
      <c r="A20900" s="2" t="s">
        <v>3053</v>
      </c>
      <c r="B20900">
        <v>1</v>
      </c>
    </row>
    <row r="20901" spans="1:2" x14ac:dyDescent="0.3">
      <c r="A20901" s="2" t="s">
        <v>1</v>
      </c>
      <c r="B20901">
        <v>36589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D0E5F-B448-41BF-A098-B3B9EE9A021B}">
  <dimension ref="A1:B161"/>
  <sheetViews>
    <sheetView workbookViewId="0">
      <selection activeCell="A4" sqref="A4"/>
    </sheetView>
  </sheetViews>
  <sheetFormatPr defaultRowHeight="14.4" x14ac:dyDescent="0.3"/>
  <cols>
    <col min="1" max="1" width="19.09765625" bestFit="1" customWidth="1"/>
    <col min="2" max="2" width="18.8984375" bestFit="1" customWidth="1"/>
  </cols>
  <sheetData>
    <row r="1" spans="1:2" x14ac:dyDescent="0.3">
      <c r="A1" s="1" t="s">
        <v>0</v>
      </c>
      <c r="B1" t="s">
        <v>21061</v>
      </c>
    </row>
    <row r="2" spans="1:2" x14ac:dyDescent="0.3">
      <c r="A2" s="2" t="s">
        <v>21011</v>
      </c>
      <c r="B2">
        <v>22277</v>
      </c>
    </row>
    <row r="3" spans="1:2" x14ac:dyDescent="0.3">
      <c r="A3" s="2" t="s">
        <v>21034</v>
      </c>
      <c r="B3">
        <v>15618</v>
      </c>
    </row>
    <row r="4" spans="1:2" x14ac:dyDescent="0.3">
      <c r="A4" s="2" t="s">
        <v>20990</v>
      </c>
      <c r="B4">
        <v>15194</v>
      </c>
    </row>
    <row r="5" spans="1:2" x14ac:dyDescent="0.3">
      <c r="A5" s="2" t="s">
        <v>20941</v>
      </c>
      <c r="B5">
        <v>14076</v>
      </c>
    </row>
    <row r="6" spans="1:2" x14ac:dyDescent="0.3">
      <c r="A6" s="2" t="s">
        <v>21045</v>
      </c>
      <c r="B6">
        <v>11284</v>
      </c>
    </row>
    <row r="7" spans="1:2" x14ac:dyDescent="0.3">
      <c r="A7" s="2" t="s">
        <v>21027</v>
      </c>
      <c r="B7">
        <v>10958</v>
      </c>
    </row>
    <row r="8" spans="1:2" x14ac:dyDescent="0.3">
      <c r="A8" s="2" t="s">
        <v>20959</v>
      </c>
      <c r="B8">
        <v>9761</v>
      </c>
    </row>
    <row r="9" spans="1:2" x14ac:dyDescent="0.3">
      <c r="A9" s="2" t="s">
        <v>20956</v>
      </c>
      <c r="B9">
        <v>9325</v>
      </c>
    </row>
    <row r="10" spans="1:2" x14ac:dyDescent="0.3">
      <c r="A10" s="2" t="s">
        <v>20955</v>
      </c>
      <c r="B10">
        <v>8304</v>
      </c>
    </row>
    <row r="11" spans="1:2" x14ac:dyDescent="0.3">
      <c r="A11" s="2" t="s">
        <v>20914</v>
      </c>
      <c r="B11">
        <v>7927</v>
      </c>
    </row>
    <row r="12" spans="1:2" x14ac:dyDescent="0.3">
      <c r="A12" s="2" t="s">
        <v>20995</v>
      </c>
      <c r="B12">
        <v>7624</v>
      </c>
    </row>
    <row r="13" spans="1:2" x14ac:dyDescent="0.3">
      <c r="A13" s="2" t="s">
        <v>20911</v>
      </c>
      <c r="B13">
        <v>7505</v>
      </c>
    </row>
    <row r="14" spans="1:2" x14ac:dyDescent="0.3">
      <c r="A14" s="2" t="s">
        <v>20953</v>
      </c>
      <c r="B14">
        <v>7338</v>
      </c>
    </row>
    <row r="15" spans="1:2" x14ac:dyDescent="0.3">
      <c r="A15" s="2" t="s">
        <v>20923</v>
      </c>
      <c r="B15">
        <v>6658</v>
      </c>
    </row>
    <row r="16" spans="1:2" x14ac:dyDescent="0.3">
      <c r="A16" s="2" t="s">
        <v>20912</v>
      </c>
      <c r="B16">
        <v>6455</v>
      </c>
    </row>
    <row r="17" spans="1:2" x14ac:dyDescent="0.3">
      <c r="A17" s="2" t="s">
        <v>21038</v>
      </c>
      <c r="B17">
        <v>6236</v>
      </c>
    </row>
    <row r="18" spans="1:2" x14ac:dyDescent="0.3">
      <c r="A18" s="2" t="s">
        <v>21023</v>
      </c>
      <c r="B18">
        <v>6057</v>
      </c>
    </row>
    <row r="19" spans="1:2" x14ac:dyDescent="0.3">
      <c r="A19" s="2" t="s">
        <v>21035</v>
      </c>
      <c r="B19">
        <v>5512</v>
      </c>
    </row>
    <row r="20" spans="1:2" x14ac:dyDescent="0.3">
      <c r="A20" s="2" t="s">
        <v>21013</v>
      </c>
      <c r="B20">
        <v>5195</v>
      </c>
    </row>
    <row r="21" spans="1:2" x14ac:dyDescent="0.3">
      <c r="A21" s="2" t="s">
        <v>21049</v>
      </c>
      <c r="B21">
        <v>5170</v>
      </c>
    </row>
    <row r="22" spans="1:2" x14ac:dyDescent="0.3">
      <c r="A22" s="2" t="s">
        <v>20972</v>
      </c>
      <c r="B22">
        <v>5078</v>
      </c>
    </row>
    <row r="23" spans="1:2" x14ac:dyDescent="0.3">
      <c r="A23" s="2" t="s">
        <v>21004</v>
      </c>
      <c r="B23">
        <v>5070</v>
      </c>
    </row>
    <row r="24" spans="1:2" x14ac:dyDescent="0.3">
      <c r="A24" s="2" t="s">
        <v>21047</v>
      </c>
      <c r="B24">
        <v>5032</v>
      </c>
    </row>
    <row r="25" spans="1:2" x14ac:dyDescent="0.3">
      <c r="A25" s="2" t="s">
        <v>20993</v>
      </c>
      <c r="B25">
        <v>4661</v>
      </c>
    </row>
    <row r="26" spans="1:2" x14ac:dyDescent="0.3">
      <c r="A26" s="2" t="s">
        <v>20929</v>
      </c>
      <c r="B26">
        <v>4606</v>
      </c>
    </row>
    <row r="27" spans="1:2" x14ac:dyDescent="0.3">
      <c r="A27" s="2" t="s">
        <v>20934</v>
      </c>
      <c r="B27">
        <v>4470</v>
      </c>
    </row>
    <row r="28" spans="1:2" x14ac:dyDescent="0.3">
      <c r="A28" s="2" t="s">
        <v>20932</v>
      </c>
      <c r="B28">
        <v>4246</v>
      </c>
    </row>
    <row r="29" spans="1:2" x14ac:dyDescent="0.3">
      <c r="A29" s="2" t="s">
        <v>20907</v>
      </c>
      <c r="B29">
        <v>4221</v>
      </c>
    </row>
    <row r="30" spans="1:2" x14ac:dyDescent="0.3">
      <c r="A30" s="2" t="s">
        <v>20970</v>
      </c>
      <c r="B30">
        <v>3718</v>
      </c>
    </row>
    <row r="31" spans="1:2" x14ac:dyDescent="0.3">
      <c r="A31" s="2" t="s">
        <v>20968</v>
      </c>
      <c r="B31">
        <v>3642</v>
      </c>
    </row>
    <row r="32" spans="1:2" x14ac:dyDescent="0.3">
      <c r="A32" s="2" t="s">
        <v>20967</v>
      </c>
      <c r="B32">
        <v>3612</v>
      </c>
    </row>
    <row r="33" spans="1:2" x14ac:dyDescent="0.3">
      <c r="A33" s="2" t="s">
        <v>20937</v>
      </c>
      <c r="B33">
        <v>3509</v>
      </c>
    </row>
    <row r="34" spans="1:2" x14ac:dyDescent="0.3">
      <c r="A34" s="2" t="s">
        <v>20928</v>
      </c>
      <c r="B34">
        <v>3434</v>
      </c>
    </row>
    <row r="35" spans="1:2" x14ac:dyDescent="0.3">
      <c r="A35" s="2" t="s">
        <v>20962</v>
      </c>
      <c r="B35">
        <v>3349</v>
      </c>
    </row>
    <row r="36" spans="1:2" x14ac:dyDescent="0.3">
      <c r="A36" s="2" t="s">
        <v>21008</v>
      </c>
      <c r="B36">
        <v>3119</v>
      </c>
    </row>
    <row r="37" spans="1:2" x14ac:dyDescent="0.3">
      <c r="A37" s="2" t="s">
        <v>20996</v>
      </c>
      <c r="B37">
        <v>3108</v>
      </c>
    </row>
    <row r="38" spans="1:2" x14ac:dyDescent="0.3">
      <c r="A38" s="2" t="s">
        <v>21006</v>
      </c>
      <c r="B38">
        <v>2989</v>
      </c>
    </row>
    <row r="39" spans="1:2" x14ac:dyDescent="0.3">
      <c r="A39" s="2" t="s">
        <v>21029</v>
      </c>
      <c r="B39">
        <v>2979</v>
      </c>
    </row>
    <row r="40" spans="1:2" x14ac:dyDescent="0.3">
      <c r="A40" s="2" t="s">
        <v>21021</v>
      </c>
      <c r="B40">
        <v>2948</v>
      </c>
    </row>
    <row r="41" spans="1:2" x14ac:dyDescent="0.3">
      <c r="A41" s="2" t="s">
        <v>21012</v>
      </c>
      <c r="B41">
        <v>2842</v>
      </c>
    </row>
    <row r="42" spans="1:2" x14ac:dyDescent="0.3">
      <c r="A42" s="2" t="s">
        <v>20915</v>
      </c>
      <c r="B42">
        <v>2698</v>
      </c>
    </row>
    <row r="43" spans="1:2" x14ac:dyDescent="0.3">
      <c r="A43" s="2" t="s">
        <v>20987</v>
      </c>
      <c r="B43">
        <v>2684</v>
      </c>
    </row>
    <row r="44" spans="1:2" x14ac:dyDescent="0.3">
      <c r="A44" s="2" t="s">
        <v>20943</v>
      </c>
      <c r="B44">
        <v>2598</v>
      </c>
    </row>
    <row r="45" spans="1:2" x14ac:dyDescent="0.3">
      <c r="A45" s="2" t="s">
        <v>20963</v>
      </c>
      <c r="B45">
        <v>2553</v>
      </c>
    </row>
    <row r="46" spans="1:2" x14ac:dyDescent="0.3">
      <c r="A46" s="2" t="s">
        <v>20909</v>
      </c>
      <c r="B46">
        <v>2519</v>
      </c>
    </row>
    <row r="47" spans="1:2" x14ac:dyDescent="0.3">
      <c r="A47" s="2" t="s">
        <v>20927</v>
      </c>
      <c r="B47">
        <v>2501</v>
      </c>
    </row>
    <row r="48" spans="1:2" x14ac:dyDescent="0.3">
      <c r="A48" s="2" t="s">
        <v>20926</v>
      </c>
      <c r="B48">
        <v>2454</v>
      </c>
    </row>
    <row r="49" spans="1:2" x14ac:dyDescent="0.3">
      <c r="A49" s="2" t="s">
        <v>20942</v>
      </c>
      <c r="B49">
        <v>2286</v>
      </c>
    </row>
    <row r="50" spans="1:2" x14ac:dyDescent="0.3">
      <c r="A50" s="2" t="s">
        <v>20966</v>
      </c>
      <c r="B50">
        <v>2210</v>
      </c>
    </row>
    <row r="51" spans="1:2" x14ac:dyDescent="0.3">
      <c r="A51" s="2" t="s">
        <v>20936</v>
      </c>
      <c r="B51">
        <v>2084</v>
      </c>
    </row>
    <row r="52" spans="1:2" x14ac:dyDescent="0.3">
      <c r="A52" s="2" t="s">
        <v>20944</v>
      </c>
      <c r="B52">
        <v>2076</v>
      </c>
    </row>
    <row r="53" spans="1:2" x14ac:dyDescent="0.3">
      <c r="A53" s="2" t="s">
        <v>21052</v>
      </c>
      <c r="B53">
        <v>2026</v>
      </c>
    </row>
    <row r="54" spans="1:2" x14ac:dyDescent="0.3">
      <c r="A54" s="2" t="s">
        <v>20965</v>
      </c>
      <c r="B54">
        <v>2017</v>
      </c>
    </row>
    <row r="55" spans="1:2" x14ac:dyDescent="0.3">
      <c r="A55" s="2" t="s">
        <v>20998</v>
      </c>
      <c r="B55">
        <v>2004</v>
      </c>
    </row>
    <row r="56" spans="1:2" x14ac:dyDescent="0.3">
      <c r="A56" s="2" t="s">
        <v>21028</v>
      </c>
      <c r="B56">
        <v>1824</v>
      </c>
    </row>
    <row r="57" spans="1:2" x14ac:dyDescent="0.3">
      <c r="A57" s="2" t="s">
        <v>20988</v>
      </c>
      <c r="B57">
        <v>1820</v>
      </c>
    </row>
    <row r="58" spans="1:2" x14ac:dyDescent="0.3">
      <c r="A58" s="2" t="s">
        <v>20975</v>
      </c>
      <c r="B58">
        <v>1759</v>
      </c>
    </row>
    <row r="59" spans="1:2" x14ac:dyDescent="0.3">
      <c r="A59" s="2" t="s">
        <v>20960</v>
      </c>
      <c r="B59">
        <v>1729</v>
      </c>
    </row>
    <row r="60" spans="1:2" x14ac:dyDescent="0.3">
      <c r="A60" s="2" t="s">
        <v>21026</v>
      </c>
      <c r="B60">
        <v>1720</v>
      </c>
    </row>
    <row r="61" spans="1:2" x14ac:dyDescent="0.3">
      <c r="A61" s="2" t="s">
        <v>21003</v>
      </c>
      <c r="B61">
        <v>1687</v>
      </c>
    </row>
    <row r="62" spans="1:2" x14ac:dyDescent="0.3">
      <c r="A62" s="2" t="s">
        <v>20977</v>
      </c>
      <c r="B62">
        <v>1610</v>
      </c>
    </row>
    <row r="63" spans="1:2" x14ac:dyDescent="0.3">
      <c r="A63" s="2" t="s">
        <v>20938</v>
      </c>
      <c r="B63">
        <v>1499</v>
      </c>
    </row>
    <row r="64" spans="1:2" x14ac:dyDescent="0.3">
      <c r="A64" s="2" t="s">
        <v>20976</v>
      </c>
      <c r="B64">
        <v>1393</v>
      </c>
    </row>
    <row r="65" spans="1:2" x14ac:dyDescent="0.3">
      <c r="A65" s="2" t="s">
        <v>21007</v>
      </c>
      <c r="B65">
        <v>1377</v>
      </c>
    </row>
    <row r="66" spans="1:2" x14ac:dyDescent="0.3">
      <c r="A66" s="2" t="s">
        <v>5</v>
      </c>
      <c r="B66">
        <v>1373</v>
      </c>
    </row>
    <row r="67" spans="1:2" x14ac:dyDescent="0.3">
      <c r="A67" s="2" t="s">
        <v>20969</v>
      </c>
      <c r="B67">
        <v>1366</v>
      </c>
    </row>
    <row r="68" spans="1:2" x14ac:dyDescent="0.3">
      <c r="A68" s="2" t="s">
        <v>21046</v>
      </c>
      <c r="B68">
        <v>1362</v>
      </c>
    </row>
    <row r="69" spans="1:2" x14ac:dyDescent="0.3">
      <c r="A69" s="2" t="s">
        <v>21050</v>
      </c>
      <c r="B69">
        <v>1193</v>
      </c>
    </row>
    <row r="70" spans="1:2" x14ac:dyDescent="0.3">
      <c r="A70" s="2" t="s">
        <v>20939</v>
      </c>
      <c r="B70">
        <v>1192</v>
      </c>
    </row>
    <row r="71" spans="1:2" x14ac:dyDescent="0.3">
      <c r="A71" s="2" t="s">
        <v>21000</v>
      </c>
      <c r="B71">
        <v>1190</v>
      </c>
    </row>
    <row r="72" spans="1:2" x14ac:dyDescent="0.3">
      <c r="A72" s="2" t="s">
        <v>20952</v>
      </c>
      <c r="B72">
        <v>1135</v>
      </c>
    </row>
    <row r="73" spans="1:2" x14ac:dyDescent="0.3">
      <c r="A73" s="2" t="s">
        <v>20997</v>
      </c>
      <c r="B73">
        <v>1072</v>
      </c>
    </row>
    <row r="74" spans="1:2" x14ac:dyDescent="0.3">
      <c r="A74" s="2" t="s">
        <v>20984</v>
      </c>
      <c r="B74">
        <v>1064</v>
      </c>
    </row>
    <row r="75" spans="1:2" x14ac:dyDescent="0.3">
      <c r="A75" s="2" t="s">
        <v>4</v>
      </c>
      <c r="B75">
        <v>1063</v>
      </c>
    </row>
    <row r="76" spans="1:2" x14ac:dyDescent="0.3">
      <c r="A76" s="2" t="s">
        <v>20961</v>
      </c>
      <c r="B76">
        <v>1059</v>
      </c>
    </row>
    <row r="77" spans="1:2" x14ac:dyDescent="0.3">
      <c r="A77" s="2" t="s">
        <v>21036</v>
      </c>
      <c r="B77">
        <v>1038</v>
      </c>
    </row>
    <row r="78" spans="1:2" x14ac:dyDescent="0.3">
      <c r="A78" s="2" t="s">
        <v>20999</v>
      </c>
      <c r="B78">
        <v>1018</v>
      </c>
    </row>
    <row r="79" spans="1:2" x14ac:dyDescent="0.3">
      <c r="A79" s="2" t="s">
        <v>20930</v>
      </c>
      <c r="B79">
        <v>989</v>
      </c>
    </row>
    <row r="80" spans="1:2" x14ac:dyDescent="0.3">
      <c r="A80" s="2" t="s">
        <v>20940</v>
      </c>
      <c r="B80">
        <v>985</v>
      </c>
    </row>
    <row r="81" spans="1:2" x14ac:dyDescent="0.3">
      <c r="A81" s="2" t="s">
        <v>20947</v>
      </c>
      <c r="B81">
        <v>977</v>
      </c>
    </row>
    <row r="82" spans="1:2" x14ac:dyDescent="0.3">
      <c r="A82" s="2" t="s">
        <v>20910</v>
      </c>
      <c r="B82">
        <v>960</v>
      </c>
    </row>
    <row r="83" spans="1:2" x14ac:dyDescent="0.3">
      <c r="A83" s="2" t="s">
        <v>20906</v>
      </c>
      <c r="B83">
        <v>951</v>
      </c>
    </row>
    <row r="84" spans="1:2" x14ac:dyDescent="0.3">
      <c r="A84" s="2" t="s">
        <v>21019</v>
      </c>
      <c r="B84">
        <v>929</v>
      </c>
    </row>
    <row r="85" spans="1:2" x14ac:dyDescent="0.3">
      <c r="A85" s="2" t="s">
        <v>21018</v>
      </c>
      <c r="B85">
        <v>925</v>
      </c>
    </row>
    <row r="86" spans="1:2" x14ac:dyDescent="0.3">
      <c r="A86" s="2" t="s">
        <v>20992</v>
      </c>
      <c r="B86">
        <v>914</v>
      </c>
    </row>
    <row r="87" spans="1:2" x14ac:dyDescent="0.3">
      <c r="A87" s="2" t="s">
        <v>20954</v>
      </c>
      <c r="B87">
        <v>855</v>
      </c>
    </row>
    <row r="88" spans="1:2" x14ac:dyDescent="0.3">
      <c r="A88" s="2" t="s">
        <v>21032</v>
      </c>
      <c r="B88">
        <v>850</v>
      </c>
    </row>
    <row r="89" spans="1:2" x14ac:dyDescent="0.3">
      <c r="A89" s="2" t="s">
        <v>21053</v>
      </c>
      <c r="B89">
        <v>838</v>
      </c>
    </row>
    <row r="90" spans="1:2" x14ac:dyDescent="0.3">
      <c r="A90" s="2" t="s">
        <v>20946</v>
      </c>
      <c r="B90">
        <v>813</v>
      </c>
    </row>
    <row r="91" spans="1:2" x14ac:dyDescent="0.3">
      <c r="A91" s="2" t="s">
        <v>20957</v>
      </c>
      <c r="B91">
        <v>795</v>
      </c>
    </row>
    <row r="92" spans="1:2" x14ac:dyDescent="0.3">
      <c r="A92" s="2" t="s">
        <v>21025</v>
      </c>
      <c r="B92">
        <v>795</v>
      </c>
    </row>
    <row r="93" spans="1:2" x14ac:dyDescent="0.3">
      <c r="A93" s="2" t="s">
        <v>21030</v>
      </c>
      <c r="B93">
        <v>782</v>
      </c>
    </row>
    <row r="94" spans="1:2" x14ac:dyDescent="0.3">
      <c r="A94" s="2" t="s">
        <v>21039</v>
      </c>
      <c r="B94">
        <v>776</v>
      </c>
    </row>
    <row r="95" spans="1:2" x14ac:dyDescent="0.3">
      <c r="A95" s="2" t="s">
        <v>21048</v>
      </c>
      <c r="B95">
        <v>773</v>
      </c>
    </row>
    <row r="96" spans="1:2" x14ac:dyDescent="0.3">
      <c r="A96" s="2" t="s">
        <v>20913</v>
      </c>
      <c r="B96">
        <v>755</v>
      </c>
    </row>
    <row r="97" spans="1:2" x14ac:dyDescent="0.3">
      <c r="A97" s="2" t="s">
        <v>2</v>
      </c>
      <c r="B97">
        <v>752</v>
      </c>
    </row>
    <row r="98" spans="1:2" x14ac:dyDescent="0.3">
      <c r="A98" s="2" t="s">
        <v>21009</v>
      </c>
      <c r="B98">
        <v>743</v>
      </c>
    </row>
    <row r="99" spans="1:2" x14ac:dyDescent="0.3">
      <c r="A99" s="2" t="s">
        <v>20986</v>
      </c>
      <c r="B99">
        <v>724</v>
      </c>
    </row>
    <row r="100" spans="1:2" x14ac:dyDescent="0.3">
      <c r="A100" s="2" t="s">
        <v>20905</v>
      </c>
      <c r="B100">
        <v>709</v>
      </c>
    </row>
    <row r="101" spans="1:2" x14ac:dyDescent="0.3">
      <c r="A101" s="2" t="s">
        <v>21005</v>
      </c>
      <c r="B101">
        <v>692</v>
      </c>
    </row>
    <row r="102" spans="1:2" x14ac:dyDescent="0.3">
      <c r="A102" s="2" t="s">
        <v>21042</v>
      </c>
      <c r="B102">
        <v>681</v>
      </c>
    </row>
    <row r="103" spans="1:2" x14ac:dyDescent="0.3">
      <c r="A103" s="2" t="s">
        <v>20991</v>
      </c>
      <c r="B103">
        <v>678</v>
      </c>
    </row>
    <row r="104" spans="1:2" x14ac:dyDescent="0.3">
      <c r="A104" s="2" t="s">
        <v>21022</v>
      </c>
      <c r="B104">
        <v>594</v>
      </c>
    </row>
    <row r="105" spans="1:2" x14ac:dyDescent="0.3">
      <c r="A105" s="2" t="s">
        <v>20931</v>
      </c>
      <c r="B105">
        <v>560</v>
      </c>
    </row>
    <row r="106" spans="1:2" x14ac:dyDescent="0.3">
      <c r="A106" s="2" t="s">
        <v>20994</v>
      </c>
      <c r="B106">
        <v>558</v>
      </c>
    </row>
    <row r="107" spans="1:2" x14ac:dyDescent="0.3">
      <c r="A107" s="2" t="s">
        <v>20973</v>
      </c>
      <c r="B107">
        <v>521</v>
      </c>
    </row>
    <row r="108" spans="1:2" x14ac:dyDescent="0.3">
      <c r="A108" s="2" t="s">
        <v>20924</v>
      </c>
      <c r="B108">
        <v>505</v>
      </c>
    </row>
    <row r="109" spans="1:2" x14ac:dyDescent="0.3">
      <c r="A109" s="2" t="s">
        <v>20920</v>
      </c>
      <c r="B109">
        <v>472</v>
      </c>
    </row>
    <row r="110" spans="1:2" x14ac:dyDescent="0.3">
      <c r="A110" s="2" t="s">
        <v>21017</v>
      </c>
      <c r="B110">
        <v>469</v>
      </c>
    </row>
    <row r="111" spans="1:2" x14ac:dyDescent="0.3">
      <c r="A111" s="2" t="s">
        <v>20964</v>
      </c>
      <c r="B111">
        <v>458</v>
      </c>
    </row>
    <row r="112" spans="1:2" x14ac:dyDescent="0.3">
      <c r="A112" s="2" t="s">
        <v>20921</v>
      </c>
      <c r="B112">
        <v>456</v>
      </c>
    </row>
    <row r="113" spans="1:2" x14ac:dyDescent="0.3">
      <c r="A113" s="2" t="s">
        <v>21054</v>
      </c>
      <c r="B113">
        <v>440</v>
      </c>
    </row>
    <row r="114" spans="1:2" x14ac:dyDescent="0.3">
      <c r="A114" s="2" t="s">
        <v>20916</v>
      </c>
      <c r="B114">
        <v>427</v>
      </c>
    </row>
    <row r="115" spans="1:2" x14ac:dyDescent="0.3">
      <c r="A115" s="2" t="s">
        <v>21043</v>
      </c>
      <c r="B115">
        <v>414</v>
      </c>
    </row>
    <row r="116" spans="1:2" x14ac:dyDescent="0.3">
      <c r="A116" s="2" t="s">
        <v>20951</v>
      </c>
      <c r="B116">
        <v>408</v>
      </c>
    </row>
    <row r="117" spans="1:2" x14ac:dyDescent="0.3">
      <c r="A117" s="2" t="s">
        <v>20974</v>
      </c>
      <c r="B117">
        <v>401</v>
      </c>
    </row>
    <row r="118" spans="1:2" x14ac:dyDescent="0.3">
      <c r="A118" s="2" t="s">
        <v>20958</v>
      </c>
      <c r="B118">
        <v>400</v>
      </c>
    </row>
    <row r="119" spans="1:2" x14ac:dyDescent="0.3">
      <c r="A119" s="2" t="s">
        <v>20950</v>
      </c>
      <c r="B119">
        <v>375</v>
      </c>
    </row>
    <row r="120" spans="1:2" x14ac:dyDescent="0.3">
      <c r="A120" s="2" t="s">
        <v>20919</v>
      </c>
      <c r="B120">
        <v>367</v>
      </c>
    </row>
    <row r="121" spans="1:2" x14ac:dyDescent="0.3">
      <c r="A121" s="2" t="s">
        <v>20971</v>
      </c>
      <c r="B121">
        <v>364</v>
      </c>
    </row>
    <row r="122" spans="1:2" x14ac:dyDescent="0.3">
      <c r="A122" s="2" t="s">
        <v>20949</v>
      </c>
      <c r="B122">
        <v>343</v>
      </c>
    </row>
    <row r="123" spans="1:2" x14ac:dyDescent="0.3">
      <c r="A123" s="2" t="s">
        <v>20922</v>
      </c>
      <c r="B123">
        <v>323</v>
      </c>
    </row>
    <row r="124" spans="1:2" x14ac:dyDescent="0.3">
      <c r="A124" s="2" t="s">
        <v>21014</v>
      </c>
      <c r="B124">
        <v>322</v>
      </c>
    </row>
    <row r="125" spans="1:2" x14ac:dyDescent="0.3">
      <c r="A125" s="2" t="s">
        <v>21031</v>
      </c>
      <c r="B125">
        <v>318</v>
      </c>
    </row>
    <row r="126" spans="1:2" x14ac:dyDescent="0.3">
      <c r="A126" s="2" t="s">
        <v>21037</v>
      </c>
      <c r="B126">
        <v>307</v>
      </c>
    </row>
    <row r="127" spans="1:2" x14ac:dyDescent="0.3">
      <c r="A127" s="2" t="s">
        <v>20925</v>
      </c>
      <c r="B127">
        <v>289</v>
      </c>
    </row>
    <row r="128" spans="1:2" x14ac:dyDescent="0.3">
      <c r="A128" s="2" t="s">
        <v>20982</v>
      </c>
      <c r="B128">
        <v>286</v>
      </c>
    </row>
    <row r="129" spans="1:2" x14ac:dyDescent="0.3">
      <c r="A129" s="2" t="s">
        <v>20978</v>
      </c>
      <c r="B129">
        <v>278</v>
      </c>
    </row>
    <row r="130" spans="1:2" x14ac:dyDescent="0.3">
      <c r="A130" s="2" t="s">
        <v>20933</v>
      </c>
      <c r="B130">
        <v>272</v>
      </c>
    </row>
    <row r="131" spans="1:2" x14ac:dyDescent="0.3">
      <c r="A131" s="2" t="s">
        <v>21059</v>
      </c>
      <c r="B131">
        <v>271</v>
      </c>
    </row>
    <row r="132" spans="1:2" x14ac:dyDescent="0.3">
      <c r="A132" s="2" t="s">
        <v>20918</v>
      </c>
      <c r="B132">
        <v>271</v>
      </c>
    </row>
    <row r="133" spans="1:2" x14ac:dyDescent="0.3">
      <c r="A133" s="2" t="s">
        <v>20948</v>
      </c>
      <c r="B133">
        <v>266</v>
      </c>
    </row>
    <row r="134" spans="1:2" x14ac:dyDescent="0.3">
      <c r="A134" s="2" t="s">
        <v>20908</v>
      </c>
      <c r="B134">
        <v>250</v>
      </c>
    </row>
    <row r="135" spans="1:2" x14ac:dyDescent="0.3">
      <c r="A135" s="2" t="s">
        <v>21015</v>
      </c>
      <c r="B135">
        <v>248</v>
      </c>
    </row>
    <row r="136" spans="1:2" x14ac:dyDescent="0.3">
      <c r="A136" s="2" t="s">
        <v>21033</v>
      </c>
      <c r="B136">
        <v>246</v>
      </c>
    </row>
    <row r="137" spans="1:2" x14ac:dyDescent="0.3">
      <c r="A137" s="2" t="s">
        <v>21010</v>
      </c>
      <c r="B137">
        <v>239</v>
      </c>
    </row>
    <row r="138" spans="1:2" x14ac:dyDescent="0.3">
      <c r="A138" s="2" t="s">
        <v>20989</v>
      </c>
      <c r="B138">
        <v>235</v>
      </c>
    </row>
    <row r="139" spans="1:2" x14ac:dyDescent="0.3">
      <c r="A139" s="2" t="s">
        <v>20985</v>
      </c>
      <c r="B139">
        <v>233</v>
      </c>
    </row>
    <row r="140" spans="1:2" x14ac:dyDescent="0.3">
      <c r="A140" s="2" t="s">
        <v>20979</v>
      </c>
      <c r="B140">
        <v>201</v>
      </c>
    </row>
    <row r="141" spans="1:2" x14ac:dyDescent="0.3">
      <c r="A141" s="2" t="s">
        <v>20917</v>
      </c>
      <c r="B141">
        <v>198</v>
      </c>
    </row>
    <row r="142" spans="1:2" x14ac:dyDescent="0.3">
      <c r="A142" s="2" t="s">
        <v>21024</v>
      </c>
      <c r="B142">
        <v>197</v>
      </c>
    </row>
    <row r="143" spans="1:2" x14ac:dyDescent="0.3">
      <c r="A143" s="2" t="s">
        <v>21044</v>
      </c>
      <c r="B143">
        <v>195</v>
      </c>
    </row>
    <row r="144" spans="1:2" x14ac:dyDescent="0.3">
      <c r="A144" s="2" t="s">
        <v>21002</v>
      </c>
      <c r="B144">
        <v>189</v>
      </c>
    </row>
    <row r="145" spans="1:2" x14ac:dyDescent="0.3">
      <c r="A145" s="2" t="s">
        <v>20935</v>
      </c>
      <c r="B145">
        <v>177</v>
      </c>
    </row>
    <row r="146" spans="1:2" x14ac:dyDescent="0.3">
      <c r="A146" s="2" t="s">
        <v>21051</v>
      </c>
      <c r="B146">
        <v>161</v>
      </c>
    </row>
    <row r="147" spans="1:2" x14ac:dyDescent="0.3">
      <c r="A147" s="2" t="s">
        <v>21040</v>
      </c>
      <c r="B147">
        <v>159</v>
      </c>
    </row>
    <row r="148" spans="1:2" x14ac:dyDescent="0.3">
      <c r="A148" s="2" t="s">
        <v>20980</v>
      </c>
      <c r="B148">
        <v>155</v>
      </c>
    </row>
    <row r="149" spans="1:2" x14ac:dyDescent="0.3">
      <c r="A149" s="2" t="s">
        <v>21001</v>
      </c>
      <c r="B149">
        <v>145</v>
      </c>
    </row>
    <row r="150" spans="1:2" x14ac:dyDescent="0.3">
      <c r="A150" s="2" t="s">
        <v>21055</v>
      </c>
      <c r="B150">
        <v>141</v>
      </c>
    </row>
    <row r="151" spans="1:2" x14ac:dyDescent="0.3">
      <c r="A151" s="2" t="s">
        <v>21041</v>
      </c>
      <c r="B151">
        <v>126</v>
      </c>
    </row>
    <row r="152" spans="1:2" x14ac:dyDescent="0.3">
      <c r="A152" s="2" t="s">
        <v>21056</v>
      </c>
      <c r="B152">
        <v>121</v>
      </c>
    </row>
    <row r="153" spans="1:2" x14ac:dyDescent="0.3">
      <c r="A153" s="2" t="s">
        <v>20945</v>
      </c>
      <c r="B153">
        <v>119</v>
      </c>
    </row>
    <row r="154" spans="1:2" x14ac:dyDescent="0.3">
      <c r="A154" s="2" t="s">
        <v>21057</v>
      </c>
      <c r="B154">
        <v>99</v>
      </c>
    </row>
    <row r="155" spans="1:2" x14ac:dyDescent="0.3">
      <c r="A155" s="2" t="s">
        <v>21016</v>
      </c>
      <c r="B155">
        <v>78</v>
      </c>
    </row>
    <row r="156" spans="1:2" x14ac:dyDescent="0.3">
      <c r="A156" s="2" t="s">
        <v>21020</v>
      </c>
      <c r="B156">
        <v>73</v>
      </c>
    </row>
    <row r="157" spans="1:2" x14ac:dyDescent="0.3">
      <c r="A157" s="2" t="s">
        <v>20983</v>
      </c>
      <c r="B157">
        <v>69</v>
      </c>
    </row>
    <row r="158" spans="1:2" x14ac:dyDescent="0.3">
      <c r="A158" s="2" t="s">
        <v>20981</v>
      </c>
      <c r="B158">
        <v>52</v>
      </c>
    </row>
    <row r="159" spans="1:2" x14ac:dyDescent="0.3">
      <c r="A159" s="2" t="s">
        <v>21058</v>
      </c>
      <c r="B159">
        <v>38</v>
      </c>
    </row>
    <row r="160" spans="1:2" x14ac:dyDescent="0.3">
      <c r="A160" s="2" t="s">
        <v>21060</v>
      </c>
      <c r="B160">
        <v>12</v>
      </c>
    </row>
    <row r="161" spans="1:2" x14ac:dyDescent="0.3">
      <c r="A161" s="2" t="s">
        <v>1</v>
      </c>
      <c r="B161">
        <v>36589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D4552-1DD0-436A-9ADB-2E14908AB479}">
  <dimension ref="A1:B81"/>
  <sheetViews>
    <sheetView workbookViewId="0">
      <selection activeCell="A5" sqref="A5"/>
    </sheetView>
  </sheetViews>
  <sheetFormatPr defaultRowHeight="14.4" x14ac:dyDescent="0.3"/>
  <cols>
    <col min="1" max="1" width="14.296875" bestFit="1" customWidth="1"/>
    <col min="2" max="2" width="11" bestFit="1" customWidth="1"/>
  </cols>
  <sheetData>
    <row r="1" spans="1:2" x14ac:dyDescent="0.3">
      <c r="A1" s="1" t="s">
        <v>0</v>
      </c>
      <c r="B1" t="s">
        <v>20904</v>
      </c>
    </row>
    <row r="2" spans="1:2" x14ac:dyDescent="0.3">
      <c r="A2" s="2" t="s">
        <v>21069</v>
      </c>
      <c r="B2">
        <v>1310</v>
      </c>
    </row>
    <row r="3" spans="1:2" x14ac:dyDescent="0.3">
      <c r="A3" s="3" t="s">
        <v>21065</v>
      </c>
      <c r="B3">
        <v>172</v>
      </c>
    </row>
    <row r="4" spans="1:2" x14ac:dyDescent="0.3">
      <c r="A4" s="3" t="s">
        <v>21066</v>
      </c>
      <c r="B4">
        <v>514</v>
      </c>
    </row>
    <row r="5" spans="1:2" x14ac:dyDescent="0.3">
      <c r="A5" s="3" t="s">
        <v>21067</v>
      </c>
      <c r="B5">
        <v>624</v>
      </c>
    </row>
    <row r="6" spans="1:2" x14ac:dyDescent="0.3">
      <c r="A6" s="2" t="s">
        <v>21070</v>
      </c>
      <c r="B6">
        <v>9835</v>
      </c>
    </row>
    <row r="7" spans="1:2" x14ac:dyDescent="0.3">
      <c r="A7" s="3" t="s">
        <v>21068</v>
      </c>
      <c r="B7">
        <v>1131</v>
      </c>
    </row>
    <row r="8" spans="1:2" x14ac:dyDescent="0.3">
      <c r="A8" s="4" t="s">
        <v>21063</v>
      </c>
      <c r="B8">
        <v>342</v>
      </c>
    </row>
    <row r="9" spans="1:2" x14ac:dyDescent="0.3">
      <c r="A9" s="4" t="s">
        <v>21062</v>
      </c>
      <c r="B9">
        <v>284</v>
      </c>
    </row>
    <row r="10" spans="1:2" x14ac:dyDescent="0.3">
      <c r="A10" s="4" t="s">
        <v>21064</v>
      </c>
      <c r="B10">
        <v>505</v>
      </c>
    </row>
    <row r="11" spans="1:2" x14ac:dyDescent="0.3">
      <c r="A11" s="3" t="s">
        <v>21065</v>
      </c>
      <c r="B11">
        <v>2391</v>
      </c>
    </row>
    <row r="12" spans="1:2" x14ac:dyDescent="0.3">
      <c r="A12" s="3" t="s">
        <v>21066</v>
      </c>
      <c r="B12">
        <v>2824</v>
      </c>
    </row>
    <row r="13" spans="1:2" x14ac:dyDescent="0.3">
      <c r="A13" s="3" t="s">
        <v>21067</v>
      </c>
      <c r="B13">
        <v>3489</v>
      </c>
    </row>
    <row r="14" spans="1:2" x14ac:dyDescent="0.3">
      <c r="A14" s="2" t="s">
        <v>21071</v>
      </c>
      <c r="B14">
        <v>24359</v>
      </c>
    </row>
    <row r="15" spans="1:2" x14ac:dyDescent="0.3">
      <c r="A15" s="3" t="s">
        <v>21068</v>
      </c>
      <c r="B15">
        <v>5163</v>
      </c>
    </row>
    <row r="16" spans="1:2" x14ac:dyDescent="0.3">
      <c r="A16" s="4" t="s">
        <v>21063</v>
      </c>
      <c r="B16">
        <v>1714</v>
      </c>
    </row>
    <row r="17" spans="1:2" x14ac:dyDescent="0.3">
      <c r="A17" s="4" t="s">
        <v>21062</v>
      </c>
      <c r="B17">
        <v>1483</v>
      </c>
    </row>
    <row r="18" spans="1:2" x14ac:dyDescent="0.3">
      <c r="A18" s="4" t="s">
        <v>21064</v>
      </c>
      <c r="B18">
        <v>1966</v>
      </c>
    </row>
    <row r="19" spans="1:2" x14ac:dyDescent="0.3">
      <c r="A19" s="3" t="s">
        <v>21065</v>
      </c>
      <c r="B19">
        <v>6345</v>
      </c>
    </row>
    <row r="20" spans="1:2" x14ac:dyDescent="0.3">
      <c r="A20" s="3" t="s">
        <v>21066</v>
      </c>
      <c r="B20">
        <v>6086</v>
      </c>
    </row>
    <row r="21" spans="1:2" x14ac:dyDescent="0.3">
      <c r="A21" s="3" t="s">
        <v>21067</v>
      </c>
      <c r="B21">
        <v>6765</v>
      </c>
    </row>
    <row r="22" spans="1:2" x14ac:dyDescent="0.3">
      <c r="A22" s="2" t="s">
        <v>21072</v>
      </c>
      <c r="B22">
        <v>39216</v>
      </c>
    </row>
    <row r="23" spans="1:2" x14ac:dyDescent="0.3">
      <c r="A23" s="3" t="s">
        <v>21068</v>
      </c>
      <c r="B23">
        <v>10931</v>
      </c>
    </row>
    <row r="24" spans="1:2" x14ac:dyDescent="0.3">
      <c r="A24" s="4" t="s">
        <v>21063</v>
      </c>
      <c r="B24">
        <v>3348</v>
      </c>
    </row>
    <row r="25" spans="1:2" x14ac:dyDescent="0.3">
      <c r="A25" s="4" t="s">
        <v>21062</v>
      </c>
      <c r="B25">
        <v>3012</v>
      </c>
    </row>
    <row r="26" spans="1:2" x14ac:dyDescent="0.3">
      <c r="A26" s="4" t="s">
        <v>21064</v>
      </c>
      <c r="B26">
        <v>4571</v>
      </c>
    </row>
    <row r="27" spans="1:2" x14ac:dyDescent="0.3">
      <c r="A27" s="3" t="s">
        <v>21065</v>
      </c>
      <c r="B27">
        <v>10924</v>
      </c>
    </row>
    <row r="28" spans="1:2" x14ac:dyDescent="0.3">
      <c r="A28" s="3" t="s">
        <v>21066</v>
      </c>
      <c r="B28">
        <v>9347</v>
      </c>
    </row>
    <row r="29" spans="1:2" x14ac:dyDescent="0.3">
      <c r="A29" s="3" t="s">
        <v>21067</v>
      </c>
      <c r="B29">
        <v>8014</v>
      </c>
    </row>
    <row r="30" spans="1:2" x14ac:dyDescent="0.3">
      <c r="A30" s="2" t="s">
        <v>21073</v>
      </c>
      <c r="B30">
        <v>41556</v>
      </c>
    </row>
    <row r="31" spans="1:2" x14ac:dyDescent="0.3">
      <c r="A31" s="3" t="s">
        <v>21068</v>
      </c>
      <c r="B31">
        <v>10338</v>
      </c>
    </row>
    <row r="32" spans="1:2" x14ac:dyDescent="0.3">
      <c r="A32" s="4" t="s">
        <v>21063</v>
      </c>
      <c r="B32">
        <v>3131</v>
      </c>
    </row>
    <row r="33" spans="1:2" x14ac:dyDescent="0.3">
      <c r="A33" s="4" t="s">
        <v>21062</v>
      </c>
      <c r="B33">
        <v>3448</v>
      </c>
    </row>
    <row r="34" spans="1:2" x14ac:dyDescent="0.3">
      <c r="A34" s="4" t="s">
        <v>21064</v>
      </c>
      <c r="B34">
        <v>3759</v>
      </c>
    </row>
    <row r="35" spans="1:2" x14ac:dyDescent="0.3">
      <c r="A35" s="3" t="s">
        <v>21065</v>
      </c>
      <c r="B35">
        <v>10908</v>
      </c>
    </row>
    <row r="36" spans="1:2" x14ac:dyDescent="0.3">
      <c r="A36" s="3" t="s">
        <v>21066</v>
      </c>
      <c r="B36">
        <v>10253</v>
      </c>
    </row>
    <row r="37" spans="1:2" x14ac:dyDescent="0.3">
      <c r="A37" s="3" t="s">
        <v>21067</v>
      </c>
      <c r="B37">
        <v>10057</v>
      </c>
    </row>
    <row r="38" spans="1:2" x14ac:dyDescent="0.3">
      <c r="A38" s="2" t="s">
        <v>21074</v>
      </c>
      <c r="B38">
        <v>59155</v>
      </c>
    </row>
    <row r="39" spans="1:2" x14ac:dyDescent="0.3">
      <c r="A39" s="3" t="s">
        <v>21068</v>
      </c>
      <c r="B39">
        <v>11667</v>
      </c>
    </row>
    <row r="40" spans="1:2" x14ac:dyDescent="0.3">
      <c r="A40" s="4" t="s">
        <v>21063</v>
      </c>
      <c r="B40">
        <v>3552</v>
      </c>
    </row>
    <row r="41" spans="1:2" x14ac:dyDescent="0.3">
      <c r="A41" s="4" t="s">
        <v>21062</v>
      </c>
      <c r="B41">
        <v>3852</v>
      </c>
    </row>
    <row r="42" spans="1:2" x14ac:dyDescent="0.3">
      <c r="A42" s="4" t="s">
        <v>21064</v>
      </c>
      <c r="B42">
        <v>4263</v>
      </c>
    </row>
    <row r="43" spans="1:2" x14ac:dyDescent="0.3">
      <c r="A43" s="3" t="s">
        <v>21065</v>
      </c>
      <c r="B43">
        <v>12681</v>
      </c>
    </row>
    <row r="44" spans="1:2" x14ac:dyDescent="0.3">
      <c r="A44" s="3" t="s">
        <v>21066</v>
      </c>
      <c r="B44">
        <v>21804</v>
      </c>
    </row>
    <row r="45" spans="1:2" x14ac:dyDescent="0.3">
      <c r="A45" s="3" t="s">
        <v>21067</v>
      </c>
      <c r="B45">
        <v>13003</v>
      </c>
    </row>
    <row r="46" spans="1:2" x14ac:dyDescent="0.3">
      <c r="A46" s="2" t="s">
        <v>21075</v>
      </c>
      <c r="B46">
        <v>58104</v>
      </c>
    </row>
    <row r="47" spans="1:2" x14ac:dyDescent="0.3">
      <c r="A47" s="3" t="s">
        <v>21068</v>
      </c>
      <c r="B47">
        <v>17016</v>
      </c>
    </row>
    <row r="48" spans="1:2" x14ac:dyDescent="0.3">
      <c r="A48" s="4" t="s">
        <v>21063</v>
      </c>
      <c r="B48">
        <v>5571</v>
      </c>
    </row>
    <row r="49" spans="1:2" x14ac:dyDescent="0.3">
      <c r="A49" s="4" t="s">
        <v>21062</v>
      </c>
      <c r="B49">
        <v>5204</v>
      </c>
    </row>
    <row r="50" spans="1:2" x14ac:dyDescent="0.3">
      <c r="A50" s="4" t="s">
        <v>21064</v>
      </c>
      <c r="B50">
        <v>6241</v>
      </c>
    </row>
    <row r="51" spans="1:2" x14ac:dyDescent="0.3">
      <c r="A51" s="3" t="s">
        <v>21065</v>
      </c>
      <c r="B51">
        <v>15321</v>
      </c>
    </row>
    <row r="52" spans="1:2" x14ac:dyDescent="0.3">
      <c r="A52" s="3" t="s">
        <v>21066</v>
      </c>
      <c r="B52">
        <v>14178</v>
      </c>
    </row>
    <row r="53" spans="1:2" x14ac:dyDescent="0.3">
      <c r="A53" s="3" t="s">
        <v>21067</v>
      </c>
      <c r="B53">
        <v>11589</v>
      </c>
    </row>
    <row r="54" spans="1:2" x14ac:dyDescent="0.3">
      <c r="A54" s="2" t="s">
        <v>21076</v>
      </c>
      <c r="B54">
        <v>46158</v>
      </c>
    </row>
    <row r="55" spans="1:2" x14ac:dyDescent="0.3">
      <c r="A55" s="3" t="s">
        <v>21068</v>
      </c>
      <c r="B55">
        <v>12811</v>
      </c>
    </row>
    <row r="56" spans="1:2" x14ac:dyDescent="0.3">
      <c r="A56" s="4" t="s">
        <v>21063</v>
      </c>
      <c r="B56">
        <v>4237</v>
      </c>
    </row>
    <row r="57" spans="1:2" x14ac:dyDescent="0.3">
      <c r="A57" s="4" t="s">
        <v>21062</v>
      </c>
      <c r="B57">
        <v>4207</v>
      </c>
    </row>
    <row r="58" spans="1:2" x14ac:dyDescent="0.3">
      <c r="A58" s="4" t="s">
        <v>21064</v>
      </c>
      <c r="B58">
        <v>4367</v>
      </c>
    </row>
    <row r="59" spans="1:2" x14ac:dyDescent="0.3">
      <c r="A59" s="3" t="s">
        <v>21065</v>
      </c>
      <c r="B59">
        <v>12082</v>
      </c>
    </row>
    <row r="60" spans="1:2" x14ac:dyDescent="0.3">
      <c r="A60" s="3" t="s">
        <v>21066</v>
      </c>
      <c r="B60">
        <v>11263</v>
      </c>
    </row>
    <row r="61" spans="1:2" x14ac:dyDescent="0.3">
      <c r="A61" s="3" t="s">
        <v>21067</v>
      </c>
      <c r="B61">
        <v>10002</v>
      </c>
    </row>
    <row r="62" spans="1:2" x14ac:dyDescent="0.3">
      <c r="A62" s="2" t="s">
        <v>21077</v>
      </c>
      <c r="B62">
        <v>47270</v>
      </c>
    </row>
    <row r="63" spans="1:2" x14ac:dyDescent="0.3">
      <c r="A63" s="3" t="s">
        <v>21068</v>
      </c>
      <c r="B63">
        <v>12623</v>
      </c>
    </row>
    <row r="64" spans="1:2" x14ac:dyDescent="0.3">
      <c r="A64" s="4" t="s">
        <v>21063</v>
      </c>
      <c r="B64">
        <v>3819</v>
      </c>
    </row>
    <row r="65" spans="1:2" x14ac:dyDescent="0.3">
      <c r="A65" s="4" t="s">
        <v>21062</v>
      </c>
      <c r="B65">
        <v>4223</v>
      </c>
    </row>
    <row r="66" spans="1:2" x14ac:dyDescent="0.3">
      <c r="A66" s="4" t="s">
        <v>21064</v>
      </c>
      <c r="B66">
        <v>4581</v>
      </c>
    </row>
    <row r="67" spans="1:2" x14ac:dyDescent="0.3">
      <c r="A67" s="3" t="s">
        <v>21065</v>
      </c>
      <c r="B67">
        <v>12505</v>
      </c>
    </row>
    <row r="68" spans="1:2" x14ac:dyDescent="0.3">
      <c r="A68" s="3" t="s">
        <v>21066</v>
      </c>
      <c r="B68">
        <v>11801</v>
      </c>
    </row>
    <row r="69" spans="1:2" x14ac:dyDescent="0.3">
      <c r="A69" s="3" t="s">
        <v>21067</v>
      </c>
      <c r="B69">
        <v>10341</v>
      </c>
    </row>
    <row r="70" spans="1:2" x14ac:dyDescent="0.3">
      <c r="A70" s="2" t="s">
        <v>21078</v>
      </c>
      <c r="B70">
        <v>37410</v>
      </c>
    </row>
    <row r="71" spans="1:2" x14ac:dyDescent="0.3">
      <c r="A71" s="3" t="s">
        <v>21068</v>
      </c>
      <c r="B71">
        <v>10182</v>
      </c>
    </row>
    <row r="72" spans="1:2" x14ac:dyDescent="0.3">
      <c r="A72" s="4" t="s">
        <v>21063</v>
      </c>
      <c r="B72">
        <v>3100</v>
      </c>
    </row>
    <row r="73" spans="1:2" x14ac:dyDescent="0.3">
      <c r="A73" s="4" t="s">
        <v>21062</v>
      </c>
      <c r="B73">
        <v>3929</v>
      </c>
    </row>
    <row r="74" spans="1:2" x14ac:dyDescent="0.3">
      <c r="A74" s="4" t="s">
        <v>21064</v>
      </c>
      <c r="B74">
        <v>3153</v>
      </c>
    </row>
    <row r="75" spans="1:2" x14ac:dyDescent="0.3">
      <c r="A75" s="3" t="s">
        <v>21065</v>
      </c>
      <c r="B75">
        <v>9437</v>
      </c>
    </row>
    <row r="76" spans="1:2" x14ac:dyDescent="0.3">
      <c r="A76" s="3" t="s">
        <v>21066</v>
      </c>
      <c r="B76">
        <v>9986</v>
      </c>
    </row>
    <row r="77" spans="1:2" x14ac:dyDescent="0.3">
      <c r="A77" s="3" t="s">
        <v>21067</v>
      </c>
      <c r="B77">
        <v>7805</v>
      </c>
    </row>
    <row r="78" spans="1:2" x14ac:dyDescent="0.3">
      <c r="A78" s="2" t="s">
        <v>21079</v>
      </c>
      <c r="B78">
        <v>1519</v>
      </c>
    </row>
    <row r="79" spans="1:2" x14ac:dyDescent="0.3">
      <c r="A79" s="3" t="s">
        <v>21068</v>
      </c>
      <c r="B79">
        <v>1519</v>
      </c>
    </row>
    <row r="80" spans="1:2" x14ac:dyDescent="0.3">
      <c r="A80" s="4" t="s">
        <v>21062</v>
      </c>
      <c r="B80">
        <v>1519</v>
      </c>
    </row>
    <row r="81" spans="1:2" x14ac:dyDescent="0.3">
      <c r="A81" s="2" t="s">
        <v>1</v>
      </c>
      <c r="B81">
        <v>36589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D9CC5-4264-451A-92B3-6576D0F16CC2}">
  <dimension ref="A1:B161"/>
  <sheetViews>
    <sheetView workbookViewId="0">
      <selection activeCell="Q18" sqref="Q18"/>
    </sheetView>
  </sheetViews>
  <sheetFormatPr defaultRowHeight="14.4" x14ac:dyDescent="0.3"/>
  <cols>
    <col min="1" max="1" width="19.09765625" bestFit="1" customWidth="1"/>
    <col min="2" max="2" width="22.8984375" bestFit="1" customWidth="1"/>
  </cols>
  <sheetData>
    <row r="1" spans="1:2" x14ac:dyDescent="0.3">
      <c r="A1" s="1" t="s">
        <v>0</v>
      </c>
      <c r="B1" t="s">
        <v>21080</v>
      </c>
    </row>
    <row r="2" spans="1:2" x14ac:dyDescent="0.3">
      <c r="A2" s="2" t="s">
        <v>21058</v>
      </c>
      <c r="B2" s="5">
        <v>0.76315789473684215</v>
      </c>
    </row>
    <row r="3" spans="1:2" x14ac:dyDescent="0.3">
      <c r="A3" s="2" t="s">
        <v>21020</v>
      </c>
      <c r="B3" s="5">
        <v>0.73972602739726023</v>
      </c>
    </row>
    <row r="4" spans="1:2" x14ac:dyDescent="0.3">
      <c r="A4" s="2" t="s">
        <v>20910</v>
      </c>
      <c r="B4" s="5">
        <v>0.70104166666666667</v>
      </c>
    </row>
    <row r="5" spans="1:2" x14ac:dyDescent="0.3">
      <c r="A5" s="2" t="s">
        <v>20936</v>
      </c>
      <c r="B5" s="5">
        <v>0.6549904030710173</v>
      </c>
    </row>
    <row r="6" spans="1:2" x14ac:dyDescent="0.3">
      <c r="A6" s="2" t="s">
        <v>20972</v>
      </c>
      <c r="B6" s="5">
        <v>0.65242221346987006</v>
      </c>
    </row>
    <row r="7" spans="1:2" x14ac:dyDescent="0.3">
      <c r="A7" s="2" t="s">
        <v>20932</v>
      </c>
      <c r="B7" s="5">
        <v>0.63612812058407908</v>
      </c>
    </row>
    <row r="8" spans="1:2" x14ac:dyDescent="0.3">
      <c r="A8" s="2" t="s">
        <v>20926</v>
      </c>
      <c r="B8" s="5">
        <v>0.63528932355338219</v>
      </c>
    </row>
    <row r="9" spans="1:2" x14ac:dyDescent="0.3">
      <c r="A9" s="2" t="s">
        <v>20999</v>
      </c>
      <c r="B9" s="5">
        <v>0.63163064833005889</v>
      </c>
    </row>
    <row r="10" spans="1:2" x14ac:dyDescent="0.3">
      <c r="A10" s="2" t="s">
        <v>21038</v>
      </c>
      <c r="B10" s="5">
        <v>0.62973059653624119</v>
      </c>
    </row>
    <row r="11" spans="1:2" x14ac:dyDescent="0.3">
      <c r="A11" s="2" t="s">
        <v>21034</v>
      </c>
      <c r="B11" s="5">
        <v>0.62421564861057754</v>
      </c>
    </row>
    <row r="12" spans="1:2" x14ac:dyDescent="0.3">
      <c r="A12" s="2" t="s">
        <v>20928</v>
      </c>
      <c r="B12" s="5">
        <v>0.62347117064647639</v>
      </c>
    </row>
    <row r="13" spans="1:2" x14ac:dyDescent="0.3">
      <c r="A13" s="2" t="s">
        <v>20975</v>
      </c>
      <c r="B13" s="5">
        <v>0.61171119954519615</v>
      </c>
    </row>
    <row r="14" spans="1:2" x14ac:dyDescent="0.3">
      <c r="A14" s="2" t="s">
        <v>21041</v>
      </c>
      <c r="B14" s="5">
        <v>0.59523809523809523</v>
      </c>
    </row>
    <row r="15" spans="1:2" x14ac:dyDescent="0.3">
      <c r="A15" s="2" t="s">
        <v>20966</v>
      </c>
      <c r="B15" s="5">
        <v>0.59366515837104072</v>
      </c>
    </row>
    <row r="16" spans="1:2" x14ac:dyDescent="0.3">
      <c r="A16" s="2" t="s">
        <v>21048</v>
      </c>
      <c r="B16" s="5">
        <v>0.58602846054333768</v>
      </c>
    </row>
    <row r="17" spans="1:2" x14ac:dyDescent="0.3">
      <c r="A17" s="2" t="s">
        <v>21007</v>
      </c>
      <c r="B17" s="5">
        <v>0.58097312999273787</v>
      </c>
    </row>
    <row r="18" spans="1:2" x14ac:dyDescent="0.3">
      <c r="A18" s="2" t="s">
        <v>21027</v>
      </c>
      <c r="B18" s="5">
        <v>0.5614163168461398</v>
      </c>
    </row>
    <row r="19" spans="1:2" x14ac:dyDescent="0.3">
      <c r="A19" s="2" t="s">
        <v>20970</v>
      </c>
      <c r="B19" s="5">
        <v>0.54276492738031201</v>
      </c>
    </row>
    <row r="20" spans="1:2" x14ac:dyDescent="0.3">
      <c r="A20" s="2" t="s">
        <v>20954</v>
      </c>
      <c r="B20" s="5">
        <v>0.53801169590643272</v>
      </c>
    </row>
    <row r="21" spans="1:2" x14ac:dyDescent="0.3">
      <c r="A21" s="2" t="s">
        <v>20983</v>
      </c>
      <c r="B21" s="5">
        <v>0.53623188405797106</v>
      </c>
    </row>
    <row r="22" spans="1:2" x14ac:dyDescent="0.3">
      <c r="A22" s="2" t="s">
        <v>20915</v>
      </c>
      <c r="B22" s="5">
        <v>0.5289103039288362</v>
      </c>
    </row>
    <row r="23" spans="1:2" x14ac:dyDescent="0.3">
      <c r="A23" s="2" t="s">
        <v>20990</v>
      </c>
      <c r="B23" s="5">
        <v>0.52632618138738974</v>
      </c>
    </row>
    <row r="24" spans="1:2" x14ac:dyDescent="0.3">
      <c r="A24" s="2" t="s">
        <v>20971</v>
      </c>
      <c r="B24" s="5">
        <v>0.52472527472527475</v>
      </c>
    </row>
    <row r="25" spans="1:2" x14ac:dyDescent="0.3">
      <c r="A25" s="2" t="s">
        <v>21023</v>
      </c>
      <c r="B25" s="5">
        <v>0.52385669473336638</v>
      </c>
    </row>
    <row r="26" spans="1:2" x14ac:dyDescent="0.3">
      <c r="A26" s="2" t="s">
        <v>20929</v>
      </c>
      <c r="B26" s="5">
        <v>0.52192792010421185</v>
      </c>
    </row>
    <row r="27" spans="1:2" x14ac:dyDescent="0.3">
      <c r="A27" s="2" t="s">
        <v>20981</v>
      </c>
      <c r="B27" s="5">
        <v>0.51923076923076927</v>
      </c>
    </row>
    <row r="28" spans="1:2" x14ac:dyDescent="0.3">
      <c r="A28" s="2" t="s">
        <v>20992</v>
      </c>
      <c r="B28" s="5">
        <v>0.51531728665207877</v>
      </c>
    </row>
    <row r="29" spans="1:2" x14ac:dyDescent="0.3">
      <c r="A29" s="2" t="s">
        <v>21054</v>
      </c>
      <c r="B29" s="5">
        <v>0.51363636363636367</v>
      </c>
    </row>
    <row r="30" spans="1:2" x14ac:dyDescent="0.3">
      <c r="A30" s="2" t="s">
        <v>21012</v>
      </c>
      <c r="B30" s="5">
        <v>0.50527797325826884</v>
      </c>
    </row>
    <row r="31" spans="1:2" x14ac:dyDescent="0.3">
      <c r="A31" s="2" t="s">
        <v>20920</v>
      </c>
      <c r="B31" s="5">
        <v>0.5021186440677966</v>
      </c>
    </row>
    <row r="32" spans="1:2" x14ac:dyDescent="0.3">
      <c r="A32" s="2" t="s">
        <v>20979</v>
      </c>
      <c r="B32" s="5">
        <v>0.4925373134328358</v>
      </c>
    </row>
    <row r="33" spans="1:2" x14ac:dyDescent="0.3">
      <c r="A33" s="2" t="s">
        <v>20940</v>
      </c>
      <c r="B33" s="5">
        <v>0.48121827411167512</v>
      </c>
    </row>
    <row r="34" spans="1:2" x14ac:dyDescent="0.3">
      <c r="A34" s="2" t="s">
        <v>21056</v>
      </c>
      <c r="B34" s="5">
        <v>0.47933884297520662</v>
      </c>
    </row>
    <row r="35" spans="1:2" x14ac:dyDescent="0.3">
      <c r="A35" s="2" t="s">
        <v>20973</v>
      </c>
      <c r="B35" s="5">
        <v>0.47408829174664108</v>
      </c>
    </row>
    <row r="36" spans="1:2" x14ac:dyDescent="0.3">
      <c r="A36" s="2" t="s">
        <v>21008</v>
      </c>
      <c r="B36" s="5">
        <v>0.46906059634498237</v>
      </c>
    </row>
    <row r="37" spans="1:2" x14ac:dyDescent="0.3">
      <c r="A37" s="2" t="s">
        <v>20982</v>
      </c>
      <c r="B37" s="5">
        <v>0.46853146853146854</v>
      </c>
    </row>
    <row r="38" spans="1:2" x14ac:dyDescent="0.3">
      <c r="A38" s="2" t="s">
        <v>20978</v>
      </c>
      <c r="B38" s="5">
        <v>0.46762589928057552</v>
      </c>
    </row>
    <row r="39" spans="1:2" x14ac:dyDescent="0.3">
      <c r="A39" s="2" t="s">
        <v>20914</v>
      </c>
      <c r="B39" s="5">
        <v>0.46221773684874479</v>
      </c>
    </row>
    <row r="40" spans="1:2" x14ac:dyDescent="0.3">
      <c r="A40" s="2" t="s">
        <v>20918</v>
      </c>
      <c r="B40" s="5">
        <v>0.45387453874538747</v>
      </c>
    </row>
    <row r="41" spans="1:2" x14ac:dyDescent="0.3">
      <c r="A41" s="2" t="s">
        <v>20922</v>
      </c>
      <c r="B41" s="5">
        <v>0.44891640866873067</v>
      </c>
    </row>
    <row r="42" spans="1:2" x14ac:dyDescent="0.3">
      <c r="A42" s="2" t="s">
        <v>21052</v>
      </c>
      <c r="B42" s="5">
        <v>0.44866732477788746</v>
      </c>
    </row>
    <row r="43" spans="1:2" x14ac:dyDescent="0.3">
      <c r="A43" s="2" t="s">
        <v>4</v>
      </c>
      <c r="B43" s="5">
        <v>0.44308560677328318</v>
      </c>
    </row>
    <row r="44" spans="1:2" x14ac:dyDescent="0.3">
      <c r="A44" s="2" t="s">
        <v>21018</v>
      </c>
      <c r="B44" s="5">
        <v>0.44216216216216214</v>
      </c>
    </row>
    <row r="45" spans="1:2" x14ac:dyDescent="0.3">
      <c r="A45" s="2" t="s">
        <v>21014</v>
      </c>
      <c r="B45" s="5">
        <v>0.44099378881987578</v>
      </c>
    </row>
    <row r="46" spans="1:2" x14ac:dyDescent="0.3">
      <c r="A46" s="2" t="s">
        <v>21006</v>
      </c>
      <c r="B46" s="5">
        <v>0.43760455001672799</v>
      </c>
    </row>
    <row r="47" spans="1:2" x14ac:dyDescent="0.3">
      <c r="A47" s="2" t="s">
        <v>21003</v>
      </c>
      <c r="B47" s="5">
        <v>0.43687018375815057</v>
      </c>
    </row>
    <row r="48" spans="1:2" x14ac:dyDescent="0.3">
      <c r="A48" s="2" t="s">
        <v>20998</v>
      </c>
      <c r="B48" s="5">
        <v>0.43562874251497008</v>
      </c>
    </row>
    <row r="49" spans="1:2" x14ac:dyDescent="0.3">
      <c r="A49" s="2" t="s">
        <v>21030</v>
      </c>
      <c r="B49" s="5">
        <v>0.43350383631713557</v>
      </c>
    </row>
    <row r="50" spans="1:2" x14ac:dyDescent="0.3">
      <c r="A50" s="2" t="s">
        <v>20919</v>
      </c>
      <c r="B50" s="5">
        <v>0.42506811989100818</v>
      </c>
    </row>
    <row r="51" spans="1:2" x14ac:dyDescent="0.3">
      <c r="A51" s="2" t="s">
        <v>20927</v>
      </c>
      <c r="B51" s="5">
        <v>0.4186325469812075</v>
      </c>
    </row>
    <row r="52" spans="1:2" x14ac:dyDescent="0.3">
      <c r="A52" s="2" t="s">
        <v>21011</v>
      </c>
      <c r="B52" s="5">
        <v>0.41841361045024017</v>
      </c>
    </row>
    <row r="53" spans="1:2" x14ac:dyDescent="0.3">
      <c r="A53" s="2" t="s">
        <v>21060</v>
      </c>
      <c r="B53" s="5">
        <v>0.41666666666666669</v>
      </c>
    </row>
    <row r="54" spans="1:2" x14ac:dyDescent="0.3">
      <c r="A54" s="2" t="s">
        <v>20907</v>
      </c>
      <c r="B54" s="5">
        <v>0.41435678749111587</v>
      </c>
    </row>
    <row r="55" spans="1:2" x14ac:dyDescent="0.3">
      <c r="A55" s="2" t="s">
        <v>21000</v>
      </c>
      <c r="B55" s="5">
        <v>0.4126050420168067</v>
      </c>
    </row>
    <row r="56" spans="1:2" x14ac:dyDescent="0.3">
      <c r="A56" s="2" t="s">
        <v>20986</v>
      </c>
      <c r="B56" s="5">
        <v>0.40883977900552487</v>
      </c>
    </row>
    <row r="57" spans="1:2" x14ac:dyDescent="0.3">
      <c r="A57" s="2" t="s">
        <v>20993</v>
      </c>
      <c r="B57" s="5">
        <v>0.40205964385325038</v>
      </c>
    </row>
    <row r="58" spans="1:2" x14ac:dyDescent="0.3">
      <c r="A58" s="2" t="s">
        <v>21022</v>
      </c>
      <c r="B58" s="5">
        <v>0.39898989898989901</v>
      </c>
    </row>
    <row r="59" spans="1:2" x14ac:dyDescent="0.3">
      <c r="A59" s="2" t="s">
        <v>20941</v>
      </c>
      <c r="B59" s="5">
        <v>0.39755612389883488</v>
      </c>
    </row>
    <row r="60" spans="1:2" x14ac:dyDescent="0.3">
      <c r="A60" s="2" t="s">
        <v>21031</v>
      </c>
      <c r="B60" s="5">
        <v>0.39622641509433965</v>
      </c>
    </row>
    <row r="61" spans="1:2" x14ac:dyDescent="0.3">
      <c r="A61" s="2" t="s">
        <v>20947</v>
      </c>
      <c r="B61" s="5">
        <v>0.39611054247697031</v>
      </c>
    </row>
    <row r="62" spans="1:2" x14ac:dyDescent="0.3">
      <c r="A62" s="2" t="s">
        <v>20965</v>
      </c>
      <c r="B62" s="5">
        <v>0.3921665840356966</v>
      </c>
    </row>
    <row r="63" spans="1:2" x14ac:dyDescent="0.3">
      <c r="A63" s="2" t="s">
        <v>21026</v>
      </c>
      <c r="B63" s="5">
        <v>0.39186046511627909</v>
      </c>
    </row>
    <row r="64" spans="1:2" x14ac:dyDescent="0.3">
      <c r="A64" s="2" t="s">
        <v>20937</v>
      </c>
      <c r="B64" s="5">
        <v>0.38529495582787121</v>
      </c>
    </row>
    <row r="65" spans="1:2" x14ac:dyDescent="0.3">
      <c r="A65" s="2" t="s">
        <v>21015</v>
      </c>
      <c r="B65" s="5">
        <v>0.38306451612903225</v>
      </c>
    </row>
    <row r="66" spans="1:2" x14ac:dyDescent="0.3">
      <c r="A66" s="2" t="s">
        <v>20942</v>
      </c>
      <c r="B66" s="5">
        <v>0.38145231846019245</v>
      </c>
    </row>
    <row r="67" spans="1:2" x14ac:dyDescent="0.3">
      <c r="A67" s="2" t="s">
        <v>20923</v>
      </c>
      <c r="B67" s="5">
        <v>0.38104535896665664</v>
      </c>
    </row>
    <row r="68" spans="1:2" x14ac:dyDescent="0.3">
      <c r="A68" s="2" t="s">
        <v>20905</v>
      </c>
      <c r="B68" s="5">
        <v>0.37940761636107195</v>
      </c>
    </row>
    <row r="69" spans="1:2" x14ac:dyDescent="0.3">
      <c r="A69" s="2" t="s">
        <v>20957</v>
      </c>
      <c r="B69" s="5">
        <v>0.37358490566037733</v>
      </c>
    </row>
    <row r="70" spans="1:2" x14ac:dyDescent="0.3">
      <c r="A70" s="2" t="s">
        <v>21033</v>
      </c>
      <c r="B70" s="5">
        <v>0.36991869918699188</v>
      </c>
    </row>
    <row r="71" spans="1:2" x14ac:dyDescent="0.3">
      <c r="A71" s="2" t="s">
        <v>5</v>
      </c>
      <c r="B71" s="5">
        <v>0.36853605243991261</v>
      </c>
    </row>
    <row r="72" spans="1:2" x14ac:dyDescent="0.3">
      <c r="A72" s="2" t="s">
        <v>20925</v>
      </c>
      <c r="B72" s="5">
        <v>0.35986159169550175</v>
      </c>
    </row>
    <row r="73" spans="1:2" x14ac:dyDescent="0.3">
      <c r="A73" s="2" t="s">
        <v>21025</v>
      </c>
      <c r="B73" s="5">
        <v>0.35849056603773582</v>
      </c>
    </row>
    <row r="74" spans="1:2" x14ac:dyDescent="0.3">
      <c r="A74" s="2" t="s">
        <v>20930</v>
      </c>
      <c r="B74" s="5">
        <v>0.35490394337714865</v>
      </c>
    </row>
    <row r="75" spans="1:2" x14ac:dyDescent="0.3">
      <c r="A75" s="2" t="s">
        <v>20987</v>
      </c>
      <c r="B75" s="5">
        <v>0.35134128166915052</v>
      </c>
    </row>
    <row r="76" spans="1:2" x14ac:dyDescent="0.3">
      <c r="A76" s="2" t="s">
        <v>20996</v>
      </c>
      <c r="B76" s="5">
        <v>0.34877734877734878</v>
      </c>
    </row>
    <row r="77" spans="1:2" x14ac:dyDescent="0.3">
      <c r="A77" s="2" t="s">
        <v>20991</v>
      </c>
      <c r="B77" s="5">
        <v>0.34808259587020651</v>
      </c>
    </row>
    <row r="78" spans="1:2" x14ac:dyDescent="0.3">
      <c r="A78" s="2" t="s">
        <v>21032</v>
      </c>
      <c r="B78" s="5">
        <v>0.3447058823529412</v>
      </c>
    </row>
    <row r="79" spans="1:2" x14ac:dyDescent="0.3">
      <c r="A79" s="2" t="s">
        <v>20967</v>
      </c>
      <c r="B79" s="5">
        <v>0.34108527131782945</v>
      </c>
    </row>
    <row r="80" spans="1:2" x14ac:dyDescent="0.3">
      <c r="A80" s="2" t="s">
        <v>20969</v>
      </c>
      <c r="B80" s="5">
        <v>0.3396778916544656</v>
      </c>
    </row>
    <row r="81" spans="1:2" x14ac:dyDescent="0.3">
      <c r="A81" s="2" t="s">
        <v>21037</v>
      </c>
      <c r="B81" s="5">
        <v>0.33876221498371334</v>
      </c>
    </row>
    <row r="82" spans="1:2" x14ac:dyDescent="0.3">
      <c r="A82" s="2" t="s">
        <v>20950</v>
      </c>
      <c r="B82" s="5">
        <v>0.33866666666666667</v>
      </c>
    </row>
    <row r="83" spans="1:2" x14ac:dyDescent="0.3">
      <c r="A83" s="2" t="s">
        <v>20961</v>
      </c>
      <c r="B83" s="5">
        <v>0.33616619452313501</v>
      </c>
    </row>
    <row r="84" spans="1:2" x14ac:dyDescent="0.3">
      <c r="A84" s="2" t="s">
        <v>21004</v>
      </c>
      <c r="B84" s="5">
        <v>0.33254437869822484</v>
      </c>
    </row>
    <row r="85" spans="1:2" x14ac:dyDescent="0.3">
      <c r="A85" s="2" t="s">
        <v>21046</v>
      </c>
      <c r="B85" s="5">
        <v>0.32745961820851688</v>
      </c>
    </row>
    <row r="86" spans="1:2" x14ac:dyDescent="0.3">
      <c r="A86" s="2" t="s">
        <v>20944</v>
      </c>
      <c r="B86" s="5">
        <v>0.32707129094412329</v>
      </c>
    </row>
    <row r="87" spans="1:2" x14ac:dyDescent="0.3">
      <c r="A87" s="2" t="s">
        <v>21028</v>
      </c>
      <c r="B87" s="5">
        <v>0.32346491228070173</v>
      </c>
    </row>
    <row r="88" spans="1:2" x14ac:dyDescent="0.3">
      <c r="A88" s="2" t="s">
        <v>21057</v>
      </c>
      <c r="B88" s="5">
        <v>0.32323232323232326</v>
      </c>
    </row>
    <row r="89" spans="1:2" x14ac:dyDescent="0.3">
      <c r="A89" s="2" t="s">
        <v>20956</v>
      </c>
      <c r="B89" s="5">
        <v>0.32171581769436997</v>
      </c>
    </row>
    <row r="90" spans="1:2" x14ac:dyDescent="0.3">
      <c r="A90" s="2" t="s">
        <v>20962</v>
      </c>
      <c r="B90" s="5">
        <v>0.32039414750671841</v>
      </c>
    </row>
    <row r="91" spans="1:2" x14ac:dyDescent="0.3">
      <c r="A91" s="2" t="s">
        <v>21042</v>
      </c>
      <c r="B91" s="5">
        <v>0.32011747430249632</v>
      </c>
    </row>
    <row r="92" spans="1:2" x14ac:dyDescent="0.3">
      <c r="A92" s="2" t="s">
        <v>20959</v>
      </c>
      <c r="B92" s="5">
        <v>0.31287777891609464</v>
      </c>
    </row>
    <row r="93" spans="1:2" x14ac:dyDescent="0.3">
      <c r="A93" s="2" t="s">
        <v>21013</v>
      </c>
      <c r="B93" s="5">
        <v>0.31241578440808471</v>
      </c>
    </row>
    <row r="94" spans="1:2" x14ac:dyDescent="0.3">
      <c r="A94" s="2" t="s">
        <v>21051</v>
      </c>
      <c r="B94" s="5">
        <v>0.3105590062111801</v>
      </c>
    </row>
    <row r="95" spans="1:2" x14ac:dyDescent="0.3">
      <c r="A95" s="2" t="s">
        <v>20938</v>
      </c>
      <c r="B95" s="5">
        <v>0.30953969312875251</v>
      </c>
    </row>
    <row r="96" spans="1:2" x14ac:dyDescent="0.3">
      <c r="A96" s="2" t="s">
        <v>20985</v>
      </c>
      <c r="B96" s="5">
        <v>0.30901287553648071</v>
      </c>
    </row>
    <row r="97" spans="1:2" x14ac:dyDescent="0.3">
      <c r="A97" s="2" t="s">
        <v>21049</v>
      </c>
      <c r="B97" s="5">
        <v>0.30425531914893617</v>
      </c>
    </row>
    <row r="98" spans="1:2" x14ac:dyDescent="0.3">
      <c r="A98" s="2" t="s">
        <v>21039</v>
      </c>
      <c r="B98" s="5">
        <v>0.29768041237113402</v>
      </c>
    </row>
    <row r="99" spans="1:2" x14ac:dyDescent="0.3">
      <c r="A99" s="2" t="s">
        <v>20995</v>
      </c>
      <c r="B99" s="5">
        <v>0.29367785939139557</v>
      </c>
    </row>
    <row r="100" spans="1:2" x14ac:dyDescent="0.3">
      <c r="A100" s="2" t="s">
        <v>20916</v>
      </c>
      <c r="B100" s="5">
        <v>0.29039812646370022</v>
      </c>
    </row>
    <row r="101" spans="1:2" x14ac:dyDescent="0.3">
      <c r="A101" s="2" t="s">
        <v>20964</v>
      </c>
      <c r="B101" s="5">
        <v>0.28602620087336245</v>
      </c>
    </row>
    <row r="102" spans="1:2" x14ac:dyDescent="0.3">
      <c r="A102" s="2" t="s">
        <v>20977</v>
      </c>
      <c r="B102" s="5">
        <v>0.28074534161490683</v>
      </c>
    </row>
    <row r="103" spans="1:2" x14ac:dyDescent="0.3">
      <c r="A103" s="2" t="s">
        <v>20931</v>
      </c>
      <c r="B103" s="5">
        <v>0.27857142857142858</v>
      </c>
    </row>
    <row r="104" spans="1:2" x14ac:dyDescent="0.3">
      <c r="A104" s="2" t="s">
        <v>20909</v>
      </c>
      <c r="B104" s="5">
        <v>0.27749106788408101</v>
      </c>
    </row>
    <row r="105" spans="1:2" x14ac:dyDescent="0.3">
      <c r="A105" s="2" t="s">
        <v>20980</v>
      </c>
      <c r="B105" s="5">
        <v>0.27741935483870966</v>
      </c>
    </row>
    <row r="106" spans="1:2" x14ac:dyDescent="0.3">
      <c r="A106" s="2" t="s">
        <v>20976</v>
      </c>
      <c r="B106" s="5">
        <v>0.27709978463747309</v>
      </c>
    </row>
    <row r="107" spans="1:2" x14ac:dyDescent="0.3">
      <c r="A107" s="2" t="s">
        <v>20963</v>
      </c>
      <c r="B107" s="5">
        <v>0.27653740697218959</v>
      </c>
    </row>
    <row r="108" spans="1:2" x14ac:dyDescent="0.3">
      <c r="A108" s="2" t="s">
        <v>21024</v>
      </c>
      <c r="B108" s="5">
        <v>0.27411167512690354</v>
      </c>
    </row>
    <row r="109" spans="1:2" x14ac:dyDescent="0.3">
      <c r="A109" s="2" t="s">
        <v>20934</v>
      </c>
      <c r="B109" s="5">
        <v>0.27315436241610741</v>
      </c>
    </row>
    <row r="110" spans="1:2" x14ac:dyDescent="0.3">
      <c r="A110" s="2" t="s">
        <v>20953</v>
      </c>
      <c r="B110" s="5">
        <v>0.27255382938130279</v>
      </c>
    </row>
    <row r="111" spans="1:2" x14ac:dyDescent="0.3">
      <c r="A111" s="2" t="s">
        <v>21044</v>
      </c>
      <c r="B111" s="5">
        <v>0.27179487179487177</v>
      </c>
    </row>
    <row r="112" spans="1:2" x14ac:dyDescent="0.3">
      <c r="A112" s="2" t="s">
        <v>20948</v>
      </c>
      <c r="B112" s="5">
        <v>0.26691729323308272</v>
      </c>
    </row>
    <row r="113" spans="1:2" x14ac:dyDescent="0.3">
      <c r="A113" s="2" t="s">
        <v>20943</v>
      </c>
      <c r="B113" s="5">
        <v>0.26481909160892997</v>
      </c>
    </row>
    <row r="114" spans="1:2" x14ac:dyDescent="0.3">
      <c r="A114" s="2" t="s">
        <v>21050</v>
      </c>
      <c r="B114" s="5">
        <v>0.26404023470243082</v>
      </c>
    </row>
    <row r="115" spans="1:2" x14ac:dyDescent="0.3">
      <c r="A115" s="2" t="s">
        <v>21001</v>
      </c>
      <c r="B115" s="5">
        <v>0.2620689655172414</v>
      </c>
    </row>
    <row r="116" spans="1:2" x14ac:dyDescent="0.3">
      <c r="A116" s="2" t="s">
        <v>20908</v>
      </c>
      <c r="B116" s="5">
        <v>0.26</v>
      </c>
    </row>
    <row r="117" spans="1:2" x14ac:dyDescent="0.3">
      <c r="A117" s="2" t="s">
        <v>20955</v>
      </c>
      <c r="B117" s="5">
        <v>0.25927263969171482</v>
      </c>
    </row>
    <row r="118" spans="1:2" x14ac:dyDescent="0.3">
      <c r="A118" s="2" t="s">
        <v>21035</v>
      </c>
      <c r="B118" s="5">
        <v>0.24510159651669086</v>
      </c>
    </row>
    <row r="119" spans="1:2" x14ac:dyDescent="0.3">
      <c r="A119" s="2" t="s">
        <v>21009</v>
      </c>
      <c r="B119" s="5">
        <v>0.24360699865410498</v>
      </c>
    </row>
    <row r="120" spans="1:2" x14ac:dyDescent="0.3">
      <c r="A120" s="2" t="s">
        <v>21016</v>
      </c>
      <c r="B120" s="5">
        <v>0.24358974358974358</v>
      </c>
    </row>
    <row r="121" spans="1:2" x14ac:dyDescent="0.3">
      <c r="A121" s="2" t="s">
        <v>21055</v>
      </c>
      <c r="B121" s="5">
        <v>0.24113475177304963</v>
      </c>
    </row>
    <row r="122" spans="1:2" x14ac:dyDescent="0.3">
      <c r="A122" s="2" t="s">
        <v>21017</v>
      </c>
      <c r="B122" s="5">
        <v>0.24093816631130063</v>
      </c>
    </row>
    <row r="123" spans="1:2" x14ac:dyDescent="0.3">
      <c r="A123" s="2" t="s">
        <v>20913</v>
      </c>
      <c r="B123" s="5">
        <v>0.23046357615894039</v>
      </c>
    </row>
    <row r="124" spans="1:2" x14ac:dyDescent="0.3">
      <c r="A124" s="2" t="s">
        <v>20989</v>
      </c>
      <c r="B124" s="5">
        <v>0.22978723404255319</v>
      </c>
    </row>
    <row r="125" spans="1:2" x14ac:dyDescent="0.3">
      <c r="A125" s="2" t="s">
        <v>21045</v>
      </c>
      <c r="B125" s="5">
        <v>0.22757887274016306</v>
      </c>
    </row>
    <row r="126" spans="1:2" x14ac:dyDescent="0.3">
      <c r="A126" s="2" t="s">
        <v>21040</v>
      </c>
      <c r="B126" s="5">
        <v>0.22012578616352202</v>
      </c>
    </row>
    <row r="127" spans="1:2" x14ac:dyDescent="0.3">
      <c r="A127" s="2" t="s">
        <v>21053</v>
      </c>
      <c r="B127" s="5">
        <v>0.21957040572792363</v>
      </c>
    </row>
    <row r="128" spans="1:2" x14ac:dyDescent="0.3">
      <c r="A128" s="2" t="s">
        <v>20911</v>
      </c>
      <c r="B128" s="5">
        <v>0.21918720852764823</v>
      </c>
    </row>
    <row r="129" spans="1:2" x14ac:dyDescent="0.3">
      <c r="A129" s="2" t="s">
        <v>20949</v>
      </c>
      <c r="B129" s="5">
        <v>0.21865889212827988</v>
      </c>
    </row>
    <row r="130" spans="1:2" x14ac:dyDescent="0.3">
      <c r="A130" s="2" t="s">
        <v>21010</v>
      </c>
      <c r="B130" s="5">
        <v>0.21757322175732219</v>
      </c>
    </row>
    <row r="131" spans="1:2" x14ac:dyDescent="0.3">
      <c r="A131" s="2" t="s">
        <v>20952</v>
      </c>
      <c r="B131" s="5">
        <v>0.21585903083700442</v>
      </c>
    </row>
    <row r="132" spans="1:2" x14ac:dyDescent="0.3">
      <c r="A132" s="2" t="s">
        <v>20997</v>
      </c>
      <c r="B132" s="5">
        <v>0.21548507462686567</v>
      </c>
    </row>
    <row r="133" spans="1:2" x14ac:dyDescent="0.3">
      <c r="A133" s="2" t="s">
        <v>21059</v>
      </c>
      <c r="B133" s="5">
        <v>0.2140221402214022</v>
      </c>
    </row>
    <row r="134" spans="1:2" x14ac:dyDescent="0.3">
      <c r="A134" s="2" t="s">
        <v>20906</v>
      </c>
      <c r="B134" s="5">
        <v>0.2092534174553102</v>
      </c>
    </row>
    <row r="135" spans="1:2" x14ac:dyDescent="0.3">
      <c r="A135" s="2" t="s">
        <v>20935</v>
      </c>
      <c r="B135" s="5">
        <v>0.20903954802259886</v>
      </c>
    </row>
    <row r="136" spans="1:2" x14ac:dyDescent="0.3">
      <c r="A136" s="2" t="s">
        <v>20946</v>
      </c>
      <c r="B136" s="5">
        <v>0.2078720787207872</v>
      </c>
    </row>
    <row r="137" spans="1:2" x14ac:dyDescent="0.3">
      <c r="A137" s="2" t="s">
        <v>20924</v>
      </c>
      <c r="B137" s="5">
        <v>0.20396039603960395</v>
      </c>
    </row>
    <row r="138" spans="1:2" x14ac:dyDescent="0.3">
      <c r="A138" s="2" t="s">
        <v>20974</v>
      </c>
      <c r="B138" s="5">
        <v>0.18952618453865336</v>
      </c>
    </row>
    <row r="139" spans="1:2" x14ac:dyDescent="0.3">
      <c r="A139" s="2" t="s">
        <v>20945</v>
      </c>
      <c r="B139" s="5">
        <v>0.18487394957983194</v>
      </c>
    </row>
    <row r="140" spans="1:2" x14ac:dyDescent="0.3">
      <c r="A140" s="2" t="s">
        <v>20984</v>
      </c>
      <c r="B140" s="5">
        <v>0.18139097744360902</v>
      </c>
    </row>
    <row r="141" spans="1:2" x14ac:dyDescent="0.3">
      <c r="A141" s="2" t="s">
        <v>20994</v>
      </c>
      <c r="B141" s="5">
        <v>0.18100358422939067</v>
      </c>
    </row>
    <row r="142" spans="1:2" x14ac:dyDescent="0.3">
      <c r="A142" s="2" t="s">
        <v>21019</v>
      </c>
      <c r="B142" s="5">
        <v>0.17868675995694294</v>
      </c>
    </row>
    <row r="143" spans="1:2" x14ac:dyDescent="0.3">
      <c r="A143" s="2" t="s">
        <v>20958</v>
      </c>
      <c r="B143" s="5">
        <v>0.17749999999999999</v>
      </c>
    </row>
    <row r="144" spans="1:2" x14ac:dyDescent="0.3">
      <c r="A144" s="2" t="s">
        <v>21005</v>
      </c>
      <c r="B144" s="5">
        <v>0.17485549132947978</v>
      </c>
    </row>
    <row r="145" spans="1:2" x14ac:dyDescent="0.3">
      <c r="A145" s="2" t="s">
        <v>21021</v>
      </c>
      <c r="B145" s="5">
        <v>0.17130257801899593</v>
      </c>
    </row>
    <row r="146" spans="1:2" x14ac:dyDescent="0.3">
      <c r="A146" s="2" t="s">
        <v>20951</v>
      </c>
      <c r="B146" s="5">
        <v>0.16666666666666666</v>
      </c>
    </row>
    <row r="147" spans="1:2" x14ac:dyDescent="0.3">
      <c r="A147" s="2" t="s">
        <v>2</v>
      </c>
      <c r="B147" s="5">
        <v>0.16622340425531915</v>
      </c>
    </row>
    <row r="148" spans="1:2" x14ac:dyDescent="0.3">
      <c r="A148" s="2" t="s">
        <v>20968</v>
      </c>
      <c r="B148" s="5">
        <v>0.15925315760571115</v>
      </c>
    </row>
    <row r="149" spans="1:2" x14ac:dyDescent="0.3">
      <c r="A149" s="2" t="s">
        <v>20939</v>
      </c>
      <c r="B149" s="5">
        <v>0.15687919463087249</v>
      </c>
    </row>
    <row r="150" spans="1:2" x14ac:dyDescent="0.3">
      <c r="A150" s="2" t="s">
        <v>21036</v>
      </c>
      <c r="B150" s="5">
        <v>0.15606936416184972</v>
      </c>
    </row>
    <row r="151" spans="1:2" x14ac:dyDescent="0.3">
      <c r="A151" s="2" t="s">
        <v>21002</v>
      </c>
      <c r="B151" s="5">
        <v>0.15343915343915343</v>
      </c>
    </row>
    <row r="152" spans="1:2" x14ac:dyDescent="0.3">
      <c r="A152" s="2" t="s">
        <v>20917</v>
      </c>
      <c r="B152" s="5">
        <v>0.14646464646464646</v>
      </c>
    </row>
    <row r="153" spans="1:2" x14ac:dyDescent="0.3">
      <c r="A153" s="2" t="s">
        <v>20933</v>
      </c>
      <c r="B153" s="5">
        <v>0.13602941176470587</v>
      </c>
    </row>
    <row r="154" spans="1:2" x14ac:dyDescent="0.3">
      <c r="A154" s="2" t="s">
        <v>20921</v>
      </c>
      <c r="B154" s="5">
        <v>0.1337719298245614</v>
      </c>
    </row>
    <row r="155" spans="1:2" x14ac:dyDescent="0.3">
      <c r="A155" s="2" t="s">
        <v>20960</v>
      </c>
      <c r="B155" s="5">
        <v>0.12724117987275882</v>
      </c>
    </row>
    <row r="156" spans="1:2" x14ac:dyDescent="0.3">
      <c r="A156" s="2" t="s">
        <v>21029</v>
      </c>
      <c r="B156" s="5">
        <v>0.12621685129238</v>
      </c>
    </row>
    <row r="157" spans="1:2" x14ac:dyDescent="0.3">
      <c r="A157" s="2" t="s">
        <v>21043</v>
      </c>
      <c r="B157" s="5">
        <v>0.11594202898550725</v>
      </c>
    </row>
    <row r="158" spans="1:2" x14ac:dyDescent="0.3">
      <c r="A158" s="2" t="s">
        <v>21047</v>
      </c>
      <c r="B158" s="5">
        <v>9.1216216216216214E-2</v>
      </c>
    </row>
    <row r="159" spans="1:2" x14ac:dyDescent="0.3">
      <c r="A159" s="2" t="s">
        <v>20988</v>
      </c>
      <c r="B159" s="5">
        <v>9.1208791208791204E-2</v>
      </c>
    </row>
    <row r="160" spans="1:2" x14ac:dyDescent="0.3">
      <c r="A160" s="2" t="s">
        <v>20912</v>
      </c>
      <c r="B160" s="5">
        <v>6.1967467079783116E-2</v>
      </c>
    </row>
    <row r="161" spans="1:2" x14ac:dyDescent="0.3">
      <c r="A161" s="2" t="s">
        <v>1</v>
      </c>
      <c r="B161" s="5">
        <v>0.3834820110852382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078D5-4151-4B4E-B83D-FE751BCBAD73}">
  <dimension ref="A1"/>
  <sheetViews>
    <sheetView tabSelected="1" topLeftCell="I1" zoomScale="67" zoomScaleNormal="67" workbookViewId="0">
      <selection activeCell="AC13" sqref="AC13"/>
    </sheetView>
  </sheetViews>
  <sheetFormatPr defaultRowHeight="14.4" x14ac:dyDescent="0.3"/>
  <cols>
    <col min="18" max="18" width="11.296875" bestFit="1" customWidth="1"/>
    <col min="19" max="19" width="12" bestFit="1" customWidth="1"/>
    <col min="20" max="20" width="22.8984375" bestFit="1" customWidth="1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r o w d f u n d i n g _ p r o j e c t s _ 3 a 8 9 a 5 e c - d d c 2 - 4 8 6 0 - a f 3 f - 7 0 1 8 7 8 5 6 c f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6 < / i n t > < / v a l u e > < / i t e m > < i t e m > < k e y > < s t r i n g > s t a t e < / s t r i n g > < / k e y > < v a l u e > < i n t > 7 9 < / i n t > < / v a l u e > < / i t e m > < i t e m > < k e y > < s t r i n g > n a m e < / s t r i n g > < / k e y > < v a l u e > < i n t > 8 9 < / i n t > < / v a l u e > < / i t e m > < i t e m > < k e y > < s t r i n g > c o u n t r y < / s t r i n g > < / k e y > < v a l u e > < i n t > 1 0 3 < / i n t > < / v a l u e > < / i t e m > < i t e m > < k e y > < s t r i n g > c r e a t o r _ i d < / s t r i n g > < / k e y > < v a l u e > < i n t > 1 2 4 < / i n t > < / v a l u e > < / i t e m > < i t e m > < k e y > < s t r i n g > l o c a t i o n _ i d < / s t r i n g > < / k e y > < v a l u e > < i n t > 1 3 1 < / i n t > < / v a l u e > < / i t e m > < i t e m > < k e y > < s t r i n g > c a t e g o r y _ i d < / s t r i n g > < / k e y > < v a l u e > < i n t > 1 3 8 < / i n t > < / v a l u e > < / i t e m > < i t e m > < k e y > < s t r i n g > c r e a t e d _ a t < / s t r i n g > < / k e y > < v a l u e > < i n t > 1 2 8 < / i n t > < / v a l u e > < / i t e m > < i t e m > < k e y > < s t r i n g > d e a d l i n e < / s t r i n g > < / k e y > < v a l u e > < i n t > 1 1 4 < / i n t > < / v a l u e > < / i t e m > < i t e m > < k e y > < s t r i n g > u p d a t e d _ a t < / s t r i n g > < / k e y > < v a l u e > < i n t > 1 3 4 < / i n t > < / v a l u e > < / i t e m > < i t e m > < k e y > < s t r i n g > s t a t e _ c h a n g e d _ a t < / s t r i n g > < / k e y > < v a l u e > < i n t > 1 8 8 < / i n t > < / v a l u e > < / i t e m > < i t e m > < k e y > < s t r i n g > s u c c e s s f u l _ a t < / s t r i n g > < / k e y > < v a l u e > < i n t > 1 5 3 < / i n t > < / v a l u e > < / i t e m > < i t e m > < k e y > < s t r i n g > l a u n c h e d _ a t < / s t r i n g > < / k e y > < v a l u e > < i n t > 1 4 4 < / i n t > < / v a l u e > < / i t e m > < i t e m > < k e y > < s t r i n g > G o a l   i n   U S D < / s t r i n g > < / k e y > < v a l u e > < i n t > 1 4 3 < / i n t > < / v a l u e > < / i t e m > < i t e m > < k e y > < s t r i n g > p l e d g e d < / s t r i n g > < / k e y > < v a l u e > < i n t > 1 1 1 < / i n t > < / v a l u e > < / i t e m > < i t e m > < k e y > < s t r i n g > c u r r e n c y < / s t r i n g > < / k e y > < v a l u e > < i n t > 1 1 5 < / i n t > < / v a l u e > < / i t e m > < i t e m > < k e y > < s t r i n g > c u r r e n c y _ s y m b o l < / s t r i n g > < / k e y > < v a l u e > < i n t > 1 8 5 < / i n t > < / v a l u e > < / i t e m > < i t e m > < k e y > < s t r i n g > u s d _ p l e d g e d < / s t r i n g > < / k e y > < v a l u e > < i n t > 1 5 2 < / i n t > < / v a l u e > < / i t e m > < i t e m > < k e y > < s t r i n g > s t a t i c _ u s d _ r a t e < / s t r i n g > < / k e y > < v a l u e > < i n t > 1 6 4 < / i n t > < / v a l u e > < / i t e m > < i t e m > < k e y > < s t r i n g > b a c k e r s _ c o u n t < / s t r i n g > < / k e y > < v a l u e > < i n t > 1 6 4 < / i n t > < / v a l u e > < / i t e m > < i t e m > < k e y > < s t r i n g > s p o t l i g h t < / s t r i n g > < / k e y > < v a l u e > < i n t > 1 1 0 < / i n t > < / v a l u e > < / i t e m > < i t e m > < k e y > < s t r i n g > s t a f f _ p i c k < / s t r i n g > < / k e y > < v a l u e > < i n t > 1 1 6 < / i n t > < / v a l u e > < / i t e m > < i t e m > < k e y > < s t r i n g > b l u r b < / s t r i n g > < / k e y > < v a l u e > < i n t > 8 4 < / i n t > < / v a l u e > < / i t e m > < i t e m > < k e y > < s t r i n g > c u r r e n c y _ t r a i l i n g _ c o d e < / s t r i n g > < / k e y > < v a l u e > < i n t > 2 3 2 < / i n t > < / v a l u e > < / i t e m > < i t e m > < k e y > < s t r i n g > d i s a b l e _ c o m m u n i c a t i o n < / s t r i n g > < / k e y > < v a l u e > < i n t > 2 4 0 < / i n t > < / v a l u e > < / i t e m > < i t e m > < k e y > < s t r i n g > s u c c e s s f u l _ a t   ( Y e a r ) < / s t r i n g > < / k e y > < v a l u e > < i n t > 1 7 0 < / i n t > < / v a l u e > < / i t e m > < i t e m > < k e y > < s t r i n g > s u c c e s s f u l _ a t   ( Q u a r t e r ) < / s t r i n g > < / k e y > < v a l u e > < i n t > 1 9 0 < / i n t > < / v a l u e > < / i t e m > < i t e m > < k e y > < s t r i n g > s u c c e s s f u l _ a t   ( M o n t h   I n d e x ) < / s t r i n g > < / k e y > < v a l u e > < i n t > 2 2 0 < / i n t > < / v a l u e > < / i t e m > < i t e m > < k e y > < s t r i n g > s u c c e s s f u l _ a t   ( M o n t h ) < / s t r i n g > < / k e y > < v a l u e > < i n t > 1 8 2 < / i n t > < / v a l u e > < / i t e m > < i t e m > < k e y > < s t r i n g > G o a l   R a n g e < / s t r i n g > < / k e y > < v a l u e > < i n t > 1 2 4 < / i n t > < / v a l u e > < / i t e m > < i t e m > < k e y > < s t r i n g > S u c c e s s f u l   P r o j e c t < / s t r i n g > < / k e y > < v a l u e > < i n t > 1 5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a t e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r e a t o r _ i d < / s t r i n g > < / k e y > < v a l u e > < i n t > 4 < / i n t > < / v a l u e > < / i t e m > < i t e m > < k e y > < s t r i n g > l o c a t i o n _ i d < / s t r i n g > < / k e y > < v a l u e > < i n t > 5 < / i n t > < / v a l u e > < / i t e m > < i t e m > < k e y > < s t r i n g > c a t e g o r y _ i d < / s t r i n g > < / k e y > < v a l u e > < i n t > 6 < / i n t > < / v a l u e > < / i t e m > < i t e m > < k e y > < s t r i n g > c r e a t e d _ a t < / s t r i n g > < / k e y > < v a l u e > < i n t > 7 < / i n t > < / v a l u e > < / i t e m > < i t e m > < k e y > < s t r i n g > d e a d l i n e < / s t r i n g > < / k e y > < v a l u e > < i n t > 8 < / i n t > < / v a l u e > < / i t e m > < i t e m > < k e y > < s t r i n g > u p d a t e d _ a t < / s t r i n g > < / k e y > < v a l u e > < i n t > 9 < / i n t > < / v a l u e > < / i t e m > < i t e m > < k e y > < s t r i n g > s t a t e _ c h a n g e d _ a t < / s t r i n g > < / k e y > < v a l u e > < i n t > 1 0 < / i n t > < / v a l u e > < / i t e m > < i t e m > < k e y > < s t r i n g > s u c c e s s f u l _ a t < / s t r i n g > < / k e y > < v a l u e > < i n t > 1 1 < / i n t > < / v a l u e > < / i t e m > < i t e m > < k e y > < s t r i n g > l a u n c h e d _ a t < / s t r i n g > < / k e y > < v a l u e > < i n t > 1 2 < / i n t > < / v a l u e > < / i t e m > < i t e m > < k e y > < s t r i n g > G o a l   i n   U S D < / s t r i n g > < / k e y > < v a l u e > < i n t > 1 3 < / i n t > < / v a l u e > < / i t e m > < i t e m > < k e y > < s t r i n g > p l e d g e d < / s t r i n g > < / k e y > < v a l u e > < i n t > 1 4 < / i n t > < / v a l u e > < / i t e m > < i t e m > < k e y > < s t r i n g > c u r r e n c y < / s t r i n g > < / k e y > < v a l u e > < i n t > 1 5 < / i n t > < / v a l u e > < / i t e m > < i t e m > < k e y > < s t r i n g > c u r r e n c y _ s y m b o l < / s t r i n g > < / k e y > < v a l u e > < i n t > 1 6 < / i n t > < / v a l u e > < / i t e m > < i t e m > < k e y > < s t r i n g > u s d _ p l e d g e d < / s t r i n g > < / k e y > < v a l u e > < i n t > 1 7 < / i n t > < / v a l u e > < / i t e m > < i t e m > < k e y > < s t r i n g > s t a t i c _ u s d _ r a t e < / s t r i n g > < / k e y > < v a l u e > < i n t > 1 8 < / i n t > < / v a l u e > < / i t e m > < i t e m > < k e y > < s t r i n g > b a c k e r s _ c o u n t < / s t r i n g > < / k e y > < v a l u e > < i n t > 1 9 < / i n t > < / v a l u e > < / i t e m > < i t e m > < k e y > < s t r i n g > s p o t l i g h t < / s t r i n g > < / k e y > < v a l u e > < i n t > 2 0 < / i n t > < / v a l u e > < / i t e m > < i t e m > < k e y > < s t r i n g > s t a f f _ p i c k < / s t r i n g > < / k e y > < v a l u e > < i n t > 2 1 < / i n t > < / v a l u e > < / i t e m > < i t e m > < k e y > < s t r i n g > b l u r b < / s t r i n g > < / k e y > < v a l u e > < i n t > 2 2 < / i n t > < / v a l u e > < / i t e m > < i t e m > < k e y > < s t r i n g > c u r r e n c y _ t r a i l i n g _ c o d e < / s t r i n g > < / k e y > < v a l u e > < i n t > 2 3 < / i n t > < / v a l u e > < / i t e m > < i t e m > < k e y > < s t r i n g > d i s a b l e _ c o m m u n i c a t i o n < / s t r i n g > < / k e y > < v a l u e > < i n t > 2 4 < / i n t > < / v a l u e > < / i t e m > < i t e m > < k e y > < s t r i n g > s u c c e s s f u l _ a t   ( Y e a r ) < / s t r i n g > < / k e y > < v a l u e > < i n t > 2 5 < / i n t > < / v a l u e > < / i t e m > < i t e m > < k e y > < s t r i n g > s u c c e s s f u l _ a t   ( Q u a r t e r ) < / s t r i n g > < / k e y > < v a l u e > < i n t > 2 6 < / i n t > < / v a l u e > < / i t e m > < i t e m > < k e y > < s t r i n g > s u c c e s s f u l _ a t   ( M o n t h   I n d e x ) < / s t r i n g > < / k e y > < v a l u e > < i n t > 2 7 < / i n t > < / v a l u e > < / i t e m > < i t e m > < k e y > < s t r i n g > s u c c e s s f u l _ a t   ( M o n t h ) < / s t r i n g > < / k e y > < v a l u e > < i n t > 2 8 < / i n t > < / v a l u e > < / i t e m > < i t e m > < k e y > < s t r i n g > G o a l   R a n g e < / s t r i n g > < / k e y > < v a l u e > < i n t > 2 9 < / i n t > < / v a l u e > < / i t e m > < i t e m > < k e y > < s t r i n g > S u c c e s s f u l   P r o j e c t < / s t r i n g > < / k e y > < v a l u e > < i n t > 3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2 1 5 a 2 a 4 - 7 8 7 0 - 4 3 f 2 - a 5 f 4 - f e 2 d f 6 e 8 f c 4 c " > < C u s t o m C o n t e n t > < ! [ C D A T A [ < ? x m l   v e r s i o n = " 1 . 0 "   e n c o d i n g = " u t f - 1 6 " ? > < S e t t i n g s > < C a l c u l a t e d F i e l d s > < i t e m > < M e a s u r e N a m e > t o t a l _ a m o u n t _ r a i s e d < / M e a s u r e N a m e > < D i s p l a y N a m e > t o t a l _ a m o u n t _ r a i s e d < / D i s p l a y N a m e > < V i s i b l e > F a l s e < / V i s i b l e > < / i t e m > < i t e m > < M e a s u r e N a m e > t o t a l _ p r o j e c t s < / M e a s u r e N a m e > < D i s p l a y N a m e > t o t a l _ p r o j e c t s < / D i s p l a y N a m e > < V i s i b l e > F a l s e < / V i s i b l e > < / i t e m > < i t e m > < M e a s u r e N a m e > s u c c e s s f u l _ p r o j e c t _ r a t e < / M e a s u r e N a m e > < D i s p l a y N a m e > s u c c e s s f u l _ p r o j e c t _ r a t e < / D i s p l a y N a m e > < V i s i b l e > F a l s e < / V i s i b l e > < / i t e m > < i t e m > < M e a s u r e N a m e > T o t a l   B a c k e r s   b u   S u c c e s s f u l   P r o j e c t < / M e a s u r e N a m e > < D i s p l a y N a m e > T o t a l   B a c k e r s   b u   S u c c e s s f u l   P r o j e c t < / D i s p l a y N a m e > < V i s i b l e > F a l s e < / V i s i b l e > < / i t e m > < i t e m > < M e a s u r e N a m e > T o t a l   A m o u n t   r a i s e d   b y   s u c c e s s f u l l < / M e a s u r e N a m e > < D i s p l a y N a m e > T o t a l   A m o u n t   r a i s e d   b y   s u c c e s s f u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t e g o r y _ 6 1 0 d e d 1 c - f 3 0 4 - 4 b 7 5 - 8 6 c f - 8 d f c b 2 b d b c b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r o w d f u n d i n g _ p r o j e c t s _ 3 a 8 9 a 5 e c - d d c 2 - 4 8 6 0 - a f 3 f - 7 0 1 8 7 8 5 6 c f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T a b l e _ 7 0 e 4 a 4 e c - c 2 7 1 - 4 7 6 1 - 9 9 9 a - f f 5 5 a e 5 c 3 3 8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D a t a M a s h u p   s q m i d = " b e 2 2 2 a 8 5 - 3 1 6 5 - 4 1 e a - a f 2 6 - 0 9 1 a 0 9 8 a 3 8 5 b "   x m l n s = " h t t p : / / s c h e m a s . m i c r o s o f t . c o m / D a t a M a s h u p " > A A A A A M c K A A B Q S w M E F A A C A A g A C l 2 V W r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C l 2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d l V q h 6 R u k w Q c A A I x F A A A T A B w A R m 9 y b X V s Y X M v U 2 V j d G l v b j E u b S C i G A A o o B Q A A A A A A A A A A A A A A A A A A A A A A A A A A A D t W n t v 2 z Y Q / z 9 A v g O h A I O z K l 6 D F t 0 L H d A 5 z V Z s f S b d M C S B Q E t 0 z E U S P Y p q 7 Q X 5 7 j s + J J E S l a R A C q Q Y i 6 C x e c f j P c k f j 6 l I K i g r 0 Z H + v f / j 9 t b 2 1 g k 6 I F X K 6 U q R n q L o e E k r h D l B Y k n Q P z X h l F R I M J T m B J d q M M M C I 6 o / V 5 h m a E F z M o 3 Q 2 f Z W t Y S Z G U o 5 + 5 g t 6 j K j 5 X m y 4 u x v W L E C 4 T k R 2 1 s I / h 2 x m q c E R p 6 v U 5 J P / 2 T 8 Y s 7 Y x e R Q S p q x U p B S V J N o 9 s P p + 4 r w 6 v Q D B c m n r 0 t y w O k H c n r A 0 r q Q L K c H o E v y h m O w K C W n b 7 5 7 s r + H Z p z V z e q K o S I C f Y V + e / P i d C Y V O z S k m U / L Z H + 6 z q t 1 t B u j s s 7 z G A l e k 9 3 Y q L 0 k R O w n 6 h c o r 6 2 4 P H k h S P E 0 0 s Q o / o 2 W m f k W n V 2 d S A X O z P y d 6 A 1 n B R P g o l 8 J z s C y C M Q c 4 z l Y b S h m f G I v F a M T Q 3 2 W 5 0 c p z j G v n k q 9 z n Z b w b M l L s 9 B 7 v F m R T q h x x y X 1 Y L x Y s b y u i g l s Z p 4 t I g v L y O a R T F 6 U Y o n j 6 e S 7 y p G l 1 E l s C A w L G A A C b I W a r T E x X A w Z X U p + G Y 4 z g k W j C c + 8 T l L s c w 7 L x F I 5 J z x j Z 8 o p Z I s w W J I y 8 C o n J Z k S K l X 2 e g s Z W q S a j f 6 O e o 0 J V W 1 q H N N V n b i c q N N w X W Z L k d m n j O c D 0 d X O c l g L Y 9 x N e e k T D 2 + N I S k 2 h R z l g / o d Z U l o 1 K l g T R N J A / X U e 0 x z H F 6 A c m Q q E h 6 5 q + Y y O n 5 s j U 9 Z + c U k r E R v l g k K 5 p e + K j z v O b z c W s E x z S X R Z i y j P j m Z 7 S S 6 Q z 0 o q h L q p O m z 3 j V F E O X G z B B p n 1 b D s + y T B f C p F c w M b I y a g p F j A h O l w h q l 0 w P o V g m O z J x B C 3 I Z P / 7 b x / G a F / 9 P N Q / u + g B 2 s l q r t S a P G z G T z q R Z 7 u 7 j X Z N d i Z k x W C J o W o D 9 U G 5 Z t K d q d Y I t B T r i m N U N V d 3 0 K u b c 2 e a d S I t 3 X Y i X Z i o q 0 F 5 J n 1 c s p z A P l 3 M C b 9 h 0 + t b J 3 e 8 f k F b C X / V r e x w I T U 5 8 m b U z S q C x x x p d + Y 0 R 6 r j t 3 d k l e M U 8 v w 5 5 4 x X 6 C M V S 3 W y d T Y Y F s X w B 8 5 r d U T 4 r I Z S v P Q Y I K V 1 D r M 2 w t E 8 u k 4 t 8 J E l 4 s 4 8 Z M m 0 / O N u + m P q D k y S c e w d F 3 c X y p 7 g X j Q L 9 g G 8 x j g 9 L 3 G u 4 4 K 0 m p U d U c l m h i c e I + P e C W q f m e 4 p 6 T s X B 4 X j n H 5 X t r o S K m S N g m i + Q V y q B n s 9 A o d Z + k q + R t + b z J S l 2 9 u t b W s c D K C p r X U 9 F K C p l r 3 D c 1 6 z u A b 3 D 3 z N 4 / j A h y i M q L 4 / r x y H M Q 6 A T E J o c z w 1 r o O t p P G G q h z b e W q O 7 b 1 r v R 4 b q N e C u w b P W R D O R W 0 9 n N Z D Z p 8 v k + C r Q U 4 W V r L R k Q c Q 9 T C Q B / U M c I 6 D b F w k 0 y K X c b A y A k 6 s o B o v y H s T Q a k J y g I 2 C H M s q O B K 4 o 2 4 / R P S w y 2 S B i v J V f o Y 2 S U 4 I X N J n v j 1 G H w A u a W 6 k e 1 o l q d S V n 4 g X C C c 5 0 h G X t 4 y 3 x 8 d + I / b 2 7 s V g v S L J c 3 s 0 3 Q B C M 1 E 9 U z e f N V K c K k t 0 Y l c / A x t k b w i z Z e v 9 d Z s 5 Z J 1 + + I 6 M H 6 l B w U 6 Z u Y X W Z m u Z 7 / o Q r W P H S p L S d m m U 2 v s c P X H P j Z 3 P k t 4 Q / 4 E z H q D R r L E X e 9 f d 0 m 2 C 2 5 7 i 5 b X 6 q V a Q 6 a Z M z M 5 d e / 6 N 0 6 X q d E y d G + 6 + H v 7 N C s I a i m 8 T Z U V q 6 i 5 W T t X I T t d H E 3 t N H G i Y T a p e 5 c y T s t v p p U M G X N D x q R L V p E y 6 X e l Z O f r l r n h u P 1 3 c 2 T d 7 + R o t A z Z Y T V W a Q X g c q M O U W + m C N 1 L u 0 W 3 2 N 9 Y r p a M C 7 9 o W i W c M W / v c a z z L L F R T v + F A 9 C W e J u 0 / S y P I g U t a V E X i c K r 9 z r 3 w 1 t I e A s J b y H h L S S 8 h Y S 3 k P A W E t 5 C w l t I e A s J b y H 3 p u P 6 J b d Y w 1 t I e A s J b y F f Q K H + b 9 5 C W q U K m K r q R 9 W N x Q + K / U 4 r M X 1 J Z a l 5 d X e u N 3 Z v a V T o Z + w z 4 X X o M 4 U + U + g z h T 5 T 6 D O F P l P o M 4 U + U + g z h T 5 T 6 D O F P l P o M 4 U + U + g z h T 7 T P S r U / 2 G f C a + v b z P h 9 a e 3 m U Z k 2 n + E J z F S o i z 3 d o X U 2 p K n m k i K w l E T h a v + I p h P 7 L 9 e 2 o 0 1 4 H r J S r H 0 U g 7 w x h 3 X 5 h 8 Y 6 C X p 1 c R p V O 0 5 f x 8 l g d p + r P V o 4 J o F 4 7 a 3 r C a M L m w w E L Y e Z V 4 X Y Y k I p V 0 T b W W M j l Y 5 F Y L w q f r w 8 + Y V E 0 t I 1 0 n b e d L / P 1 9 D I m t Y P l V g e R R e j e M p j 1 4 y e T S D Q i X S U 5 p g p 8 c n N Z X 6 2 s g V O r H e B P z r + b N 3 t 7 q c y 7 A 7 + F r l w U k r / q z F y C o P X j G P V L k Y i D I M j j S d P K P i D i E Q r 8 A 2 j 1 A j r Z H b c A 6 l y 1 H v C m 9 r D J H h Y 7 I b i b C C 4 e x u G t H b C H 2 F j s l a 6 P u G W s 1 w v V 4 M X d Q F t l m U 6 5 i N Z Y 5 h k 5 G 0 F 2 + + O L k i l 9 P u 8 h / X / S V N V M 0 U Y 5 G y Z c a K O R x T k 8 u e Z Z 6 Y o 2 g P p i q + l z T L c r N L + D 2 u C v b R 7 l X r h z 8 J u Y D q 9 2 b L j q t d 1 P I 6 o Y W R 1 w t J c h Z 6 s N 9 f w Z 8 8 r U x L f j 9 5 2 h V G E 2 g n O o S j o U w p b N K j / r f E w 2 L 9 C W Z B 2 I j R V p P 0 I G S k N m L J 0 4 p I G m 7 A U / r j T 0 / R Y 4 2 j 9 P c 9 9 E i J V W h K D z 1 A 3 8 O J o U a j w 5 d u F v c k t 3 a 2 4 + M V M 3 S F Y 2 y T t j 1 z h 6 b I U T B n x H 5 t o O R R R o 5 x g d m t 1 W M 8 4 I e e N z v j X q l z d v o O w E / 2 f t V 3 C / o G U r n z 4 d u 9 G 5 z Y n d B 9 P / 7 4 H 1 B L A Q I t A B Q A A g A I A A p d l V q 7 Z 9 K P p A A A A P Y A A A A S A A A A A A A A A A A A A A A A A A A A A A B D b 2 5 m a W c v U G F j a 2 F n Z S 5 4 b W x Q S w E C L Q A U A A I A C A A K X Z V a D 8 r p q 6 Q A A A D p A A A A E w A A A A A A A A A A A A A A A A D w A A A A W 0 N v b n R l b n R f V H l w Z X N d L n h t b F B L A Q I t A B Q A A g A I A A p d l V q h 6 R u k w Q c A A I x F A A A T A A A A A A A A A A A A A A A A A O E B A A B G b 3 J t d W x h c y 9 T Z W N 0 a W 9 u M S 5 t U E s F B g A A A A A D A A M A w g A A A O 8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N 9 A A A A A A A A o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d G V n b 3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R l O T Z i N z Y t N T h l O S 0 0 Z m V l L W I 5 Y T k t M G R m N T E x O D I z Y m U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0 Z W d v c n k v Q 2 h h b m d l Z C B U e X B l L n t p Z C w w f S Z x d W 9 0 O y w m c X V v d D t T Z W N 0 a W 9 u M S 9 D Y X R l Z 2 9 y e S 9 D a G F u Z 2 V k I F R 5 c G U u e 2 5 h b W U s M X 0 m c X V v d D s s J n F 1 b 3 Q 7 U 2 V j d G l v b j E v Q 2 F 0 Z W d v c n k v Q 2 h h b m d l Z C B U e X B l L n t w Y X J l b n R f a W Q s M n 0 m c X V v d D s s J n F 1 b 3 Q 7 U 2 V j d G l v b j E v Q 2 F 0 Z W d v c n k v Q 2 h h b m d l Z C B U e X B l L n t w b 3 N p d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Y X R l Z 2 9 y e S 9 D a G F u Z 2 V k I F R 5 c G U u e 2 l k L D B 9 J n F 1 b 3 Q 7 L C Z x d W 9 0 O 1 N l Y 3 R p b 2 4 x L 0 N h d G V n b 3 J 5 L 0 N o Y W 5 n Z W Q g V H l w Z S 5 7 b m F t Z S w x f S Z x d W 9 0 O y w m c X V v d D t T Z W N 0 a W 9 u M S 9 D Y X R l Z 2 9 y e S 9 D a G F u Z 2 V k I F R 5 c G U u e 3 B h c m V u d F 9 p Z C w y f S Z x d W 9 0 O y w m c X V v d D t T Z W N 0 a W 9 u M S 9 D Y X R l Z 2 9 y e S 9 D a G F u Z 2 V k I F R 5 c G U u e 3 B v c 2 l 0 a W 9 u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u Y W 1 l J n F 1 b 3 Q 7 L C Z x d W 9 0 O 3 B h c m V u d F 9 p Z C Z x d W 9 0 O y w m c X V v d D t w b 3 N p d G l v b i Z x d W 9 0 O 1 0 i I C 8 + P E V u d H J 5 I F R 5 c G U 9 I k Z p b G x D b 2 x 1 b W 5 U e X B l c y I g V m F s d W U 9 I n N B d 1 l E Q X c 9 P S I g L z 4 8 R W 5 0 c n k g V H l w Z T 0 i R m l s b E x h c 3 R V c G R h d G V k I i B W Y W x 1 Z T 0 i Z D I w M j U t M D Q t M T F U M T U 6 M D A 6 N D A u O T g w M j M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O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h d G V n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d k Z n V u Z G l u Z 1 9 w c m 9 q Z W N 0 c z w v S X R l b V B h d G g + P C 9 J d G V t T G 9 j Y X R p b 2 4 + P F N 0 Y W J s Z U V u d H J p Z X M + P E V u d H J 5 I F R 5 c G U 9 I k l z U H J p d m F 0 Z S I g V m F s d W U 9 I m w w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D b 3 V u d C I g V m F s d W U 9 I m w z N j U 4 O T I i I C 8 + P E V u d H J 5 I F R 5 c G U 9 I k F k Z G V k V G 9 E Y X R h T W 9 k Z W w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d W 5 0 I i B W Y W x 1 Z T 0 i b D c x I i A v P j x F b n R y e S B U e X B l P S J G a W x s T G F z d F V w Z G F 0 Z W Q i I F Z h b H V l P S J k M j A y N S 0 w N C 0 x M V Q x N j o 0 N T o w M S 4 5 N j c w N z Q w W i I g L z 4 8 R W 5 0 c n k g V H l w Z T 0 i R m l s b E N v b H V t b l R 5 c G V z I i B W Y W x 1 Z T 0 i c 0 F 3 W U d C Z 0 1 E Q X d r S k N R a 0 p D U U 1 E Q m d Z R E F 3 T U J B U V l C Q V E 9 P S I g L z 4 8 R W 5 0 c n k g V H l w Z T 0 i R m l s b E N v b H V t b k 5 h b W V z I i B W Y W x 1 Z T 0 i c 1 s m c X V v d D t p Z C Z x d W 9 0 O y w m c X V v d D t z d G F 0 Z S Z x d W 9 0 O y w m c X V v d D t u Y W 1 l J n F 1 b 3 Q 7 L C Z x d W 9 0 O 2 N v d W 5 0 c n k m c X V v d D s s J n F 1 b 3 Q 7 Y 3 J l Y X R v c l 9 p Z C Z x d W 9 0 O y w m c X V v d D t s b 2 N h d G l v b l 9 p Z C Z x d W 9 0 O y w m c X V v d D t j Y X R l Z 2 9 y e V 9 p Z C Z x d W 9 0 O y w m c X V v d D t j c m V h d G V k X 2 F 0 J n F 1 b 3 Q 7 L C Z x d W 9 0 O 2 R l Y W R s a W 5 l J n F 1 b 3 Q 7 L C Z x d W 9 0 O 3 V w Z G F 0 Z W R f Y X Q m c X V v d D s s J n F 1 b 3 Q 7 c 3 R h d G V f Y 2 h h b m d l Z F 9 h d C Z x d W 9 0 O y w m c X V v d D t z d W N j Z X N z Z n V s X 2 F 0 J n F 1 b 3 Q 7 L C Z x d W 9 0 O 2 x h d W 5 j a G V k X 2 F 0 J n F 1 b 3 Q 7 L C Z x d W 9 0 O 0 d v Y W w g a W 4 g V V N E J n F 1 b 3 Q 7 L C Z x d W 9 0 O 3 B s Z W R n Z W Q m c X V v d D s s J n F 1 b 3 Q 7 Y 3 V y c m V u Y 3 k m c X V v d D s s J n F 1 b 3 Q 7 Y 3 V y c m V u Y 3 l f c 3 l t Y m 9 s J n F 1 b 3 Q 7 L C Z x d W 9 0 O 3 V z Z F 9 w b G V k Z 2 V k J n F 1 b 3 Q 7 L C Z x d W 9 0 O 3 N 0 Y X R p Y 1 9 1 c 2 R f c m F 0 Z S Z x d W 9 0 O y w m c X V v d D t i Y W N r Z X J z X 2 N v d W 5 0 J n F 1 b 3 Q 7 L C Z x d W 9 0 O 3 N w b 3 R s a W d o d C Z x d W 9 0 O y w m c X V v d D t z d G F m Z l 9 w a W N r J n F 1 b 3 Q 7 L C Z x d W 9 0 O 2 J s d X J i J n F 1 b 3 Q 7 L C Z x d W 9 0 O 2 N 1 c n J l b m N 5 X 3 R y Y W l s a W 5 n X 2 N v Z G U m c X V v d D s s J n F 1 b 3 Q 7 Z G l z Y W J s Z V 9 j b 2 1 t d W 5 p Y 2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b 3 d k Z n V u Z G l u Z 1 9 w c m 9 q Z W N 0 c y 9 D a G F u Z 2 V k I F R 5 c G U u e 2 l k L D B 9 J n F 1 b 3 Q 7 L C Z x d W 9 0 O 1 N l Y 3 R p b 2 4 x L 2 N y b 3 d k Z n V u Z G l u Z 1 9 w c m 9 q Z W N 0 c y 9 D a G F u Z 2 V k I F R 5 c G U u e 3 N 0 Y X R l L D F 9 J n F 1 b 3 Q 7 L C Z x d W 9 0 O 1 N l Y 3 R p b 2 4 x L 2 N y b 3 d k Z n V u Z G l u Z 1 9 w c m 9 q Z W N 0 c y 9 D a G F u Z 2 V k I F R 5 c G U u e 2 5 h b W U s M n 0 m c X V v d D s s J n F 1 b 3 Q 7 U 2 V j d G l v b j E v Y 3 J v d 2 R m d W 5 k a W 5 n X 3 B y b 2 p l Y 3 R z L 0 N o Y W 5 n Z W Q g V H l w Z S 5 7 Y 2 9 1 b n R y e S w z f S Z x d W 9 0 O y w m c X V v d D t T Z W N 0 a W 9 u M S 9 j c m 9 3 Z G Z 1 b m R p b m d f c H J v a m V j d H M v Q 2 h h b m d l Z C B U e X B l L n t j c m V h d G 9 y X 2 l k L D R 9 J n F 1 b 3 Q 7 L C Z x d W 9 0 O 1 N l Y 3 R p b 2 4 x L 2 N y b 3 d k Z n V u Z G l u Z 1 9 w c m 9 q Z W N 0 c y 9 D a G F u Z 2 V k I F R 5 c G U u e 2 x v Y 2 F 0 a W 9 u X 2 l k L D V 9 J n F 1 b 3 Q 7 L C Z x d W 9 0 O 1 N l Y 3 R p b 2 4 x L 2 N y b 3 d k Z n V u Z G l u Z 1 9 w c m 9 q Z W N 0 c y 9 D a G F u Z 2 V k I F R 5 c G U u e 2 N h d G V n b 3 J 5 X 2 l k L D Z 9 J n F 1 b 3 Q 7 L C Z x d W 9 0 O 1 N l Y 3 R p b 2 4 x L 2 N y b 3 d k Z n V u Z G l u Z 1 9 w c m 9 q Z W N 0 c y 9 n b 2 F s I G l u I H d o b 2 x l I G 5 1 b W J l c i 5 7 Y 3 J l Y X R l Z F 9 h d C w 3 f S Z x d W 9 0 O y w m c X V v d D t T Z W N 0 a W 9 u M S 9 j c m 9 3 Z G Z 1 b m R p b m d f c H J v a m V j d H M v d X B k Y X R l Z C B k Y X R l I G N v b H V t b n M g Z n J v b S B u d W 1 i Z X J z I H R v I G R h d G U u e 2 R l Y W R s a W 5 l L D h 9 J n F 1 b 3 Q 7 L C Z x d W 9 0 O 1 N l Y 3 R p b 2 4 x L 2 N y b 3 d k Z n V u Z G l u Z 1 9 w c m 9 q Z W N 0 c y 9 1 c G R h d G V k I G R h d G U g Y 2 9 s d W 1 u c y B m c m 9 t I G 5 1 b W J l c n M g d G 8 g Z G F 0 Z S 5 7 d X B k Y X R l Z F 9 h d C w 5 f S Z x d W 9 0 O y w m c X V v d D t T Z W N 0 a W 9 u M S 9 j c m 9 3 Z G Z 1 b m R p b m d f c H J v a m V j d H M v d X B k Y X R l Z C B k Y X R l I G N v b H V t b n M g Z n J v b S B u d W 1 i Z X J z I H R v I G R h d G U u e 3 N 0 Y X R l X 2 N o Y W 5 n Z W R f Y X Q s M T B 9 J n F 1 b 3 Q 7 L C Z x d W 9 0 O 1 N l Y 3 R p b 2 4 x L 2 N y b 3 d k Z n V u Z G l u Z 1 9 w c m 9 q Z W N 0 c y 9 1 c G R h d G V k I G R h d G U g Y 2 9 s d W 1 u c y B m c m 9 t I G 5 1 b W J l c n M g d G 8 g Z G F 0 Z S 5 7 c 3 V j Y 2 V z c 2 Z 1 b F 9 h d C w x M X 0 m c X V v d D s s J n F 1 b 3 Q 7 U 2 V j d G l v b j E v Y 3 J v d 2 R m d W 5 k a W 5 n X 3 B y b 2 p l Y 3 R z L 3 V w Z G F 0 Z W Q g Z G F 0 Z S B j b 2 x 1 b W 5 z I G Z y b 2 0 g b n V t Y m V y c y B 0 b y B k Y X R l L n t s Y X V u Y 2 h l Z F 9 h d C w x M n 0 m c X V v d D s s J n F 1 b 3 Q 7 U 2 V j d G l v b j E v Y 3 J v d 2 R m d W 5 k a W 5 n X 3 B y b 2 p l Y 3 R z L 2 d v Y W w g a W 4 g d 2 h v b G U g b n V t Y m V y L n t H b 2 F s I G l u I F V T R C w x M 3 0 m c X V v d D s s J n F 1 b 3 Q 7 U 2 V j d G l v b j E v Y 3 J v d 2 R m d W 5 k a W 5 n X 3 B y b 2 p l Y 3 R z L 0 N o Y W 5 n Z W Q g V H l w Z S 5 7 c G x l Z G d l Z C w x N H 0 m c X V v d D s s J n F 1 b 3 Q 7 U 2 V j d G l v b j E v Y 3 J v d 2 R m d W 5 k a W 5 n X 3 B y b 2 p l Y 3 R z L 0 N o Y W 5 n Z W Q g V H l w Z S 5 7 Y 3 V y c m V u Y 3 k s M T V 9 J n F 1 b 3 Q 7 L C Z x d W 9 0 O 1 N l Y 3 R p b 2 4 x L 2 N y b 3 d k Z n V u Z G l u Z 1 9 w c m 9 q Z W N 0 c y 9 D a G F u Z 2 V k I F R 5 c G U u e 2 N 1 c n J l b m N 5 X 3 N 5 b W J v b C w x N n 0 m c X V v d D s s J n F 1 b 3 Q 7 U 2 V j d G l v b j E v Y 3 J v d 2 R m d W 5 k a W 5 n X 3 B y b 2 p l Y 3 R z L 0 N o Y W 5 n Z W Q g V H l w Z S 5 7 d X N k X 3 B s Z W R n Z W Q s M T d 9 J n F 1 b 3 Q 7 L C Z x d W 9 0 O 1 N l Y 3 R p b 2 4 x L 2 N y b 3 d k Z n V u Z G l u Z 1 9 w c m 9 q Z W N 0 c y 9 D a G F u Z 2 V k I F R 5 c G U u e 3 N 0 Y X R p Y 1 9 1 c 2 R f c m F 0 Z S w x O H 0 m c X V v d D s s J n F 1 b 3 Q 7 U 2 V j d G l v b j E v Y 3 J v d 2 R m d W 5 k a W 5 n X 3 B y b 2 p l Y 3 R z L 0 N o Y W 5 n Z W Q g V H l w Z S 5 7 Y m F j a 2 V y c 1 9 j b 3 V u d C w x O X 0 m c X V v d D s s J n F 1 b 3 Q 7 U 2 V j d G l v b j E v Y 3 J v d 2 R m d W 5 k a W 5 n X 3 B y b 2 p l Y 3 R z L 0 N o Y W 5 n Z W Q g V H l w Z S 5 7 c 3 B v d G x p Z 2 h 0 L D I w f S Z x d W 9 0 O y w m c X V v d D t T Z W N 0 a W 9 u M S 9 j c m 9 3 Z G Z 1 b m R p b m d f c H J v a m V j d H M v Q 2 h h b m d l Z C B U e X B l L n t z d G F m Z l 9 w a W N r L D I x f S Z x d W 9 0 O y w m c X V v d D t T Z W N 0 a W 9 u M S 9 j c m 9 3 Z G Z 1 b m R p b m d f c H J v a m V j d H M v Q 2 h h b m d l Z C B U e X B l L n t i b H V y Y i w y M n 0 m c X V v d D s s J n F 1 b 3 Q 7 U 2 V j d G l v b j E v Y 3 J v d 2 R m d W 5 k a W 5 n X 3 B y b 2 p l Y 3 R z L 0 N o Y W 5 n Z W Q g V H l w Z S 5 7 Y 3 V y c m V u Y 3 l f d H J h a W x p b m d f Y 2 9 k Z S w y M 3 0 m c X V v d D s s J n F 1 b 3 Q 7 U 2 V j d G l v b j E v Y 3 J v d 2 R m d W 5 k a W 5 n X 3 B y b 2 p l Y 3 R z L 0 N o Y W 5 n Z W Q g V H l w Z S 5 7 Z G l z Y W J s Z V 9 j b 2 1 t d W 5 p Y 2 F 0 a W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Y 3 J v d 2 R m d W 5 k a W 5 n X 3 B y b 2 p l Y 3 R z L 0 N o Y W 5 n Z W Q g V H l w Z S 5 7 a W Q s M H 0 m c X V v d D s s J n F 1 b 3 Q 7 U 2 V j d G l v b j E v Y 3 J v d 2 R m d W 5 k a W 5 n X 3 B y b 2 p l Y 3 R z L 0 N o Y W 5 n Z W Q g V H l w Z S 5 7 c 3 R h d G U s M X 0 m c X V v d D s s J n F 1 b 3 Q 7 U 2 V j d G l v b j E v Y 3 J v d 2 R m d W 5 k a W 5 n X 3 B y b 2 p l Y 3 R z L 0 N o Y W 5 n Z W Q g V H l w Z S 5 7 b m F t Z S w y f S Z x d W 9 0 O y w m c X V v d D t T Z W N 0 a W 9 u M S 9 j c m 9 3 Z G Z 1 b m R p b m d f c H J v a m V j d H M v Q 2 h h b m d l Z C B U e X B l L n t j b 3 V u d H J 5 L D N 9 J n F 1 b 3 Q 7 L C Z x d W 9 0 O 1 N l Y 3 R p b 2 4 x L 2 N y b 3 d k Z n V u Z G l u Z 1 9 w c m 9 q Z W N 0 c y 9 D a G F u Z 2 V k I F R 5 c G U u e 2 N y Z W F 0 b 3 J f a W Q s N H 0 m c X V v d D s s J n F 1 b 3 Q 7 U 2 V j d G l v b j E v Y 3 J v d 2 R m d W 5 k a W 5 n X 3 B y b 2 p l Y 3 R z L 0 N o Y W 5 n Z W Q g V H l w Z S 5 7 b G 9 j Y X R p b 2 5 f a W Q s N X 0 m c X V v d D s s J n F 1 b 3 Q 7 U 2 V j d G l v b j E v Y 3 J v d 2 R m d W 5 k a W 5 n X 3 B y b 2 p l Y 3 R z L 0 N o Y W 5 n Z W Q g V H l w Z S 5 7 Y 2 F 0 Z W d v c n l f a W Q s N n 0 m c X V v d D s s J n F 1 b 3 Q 7 U 2 V j d G l v b j E v Y 3 J v d 2 R m d W 5 k a W 5 n X 3 B y b 2 p l Y 3 R z L 2 d v Y W w g a W 4 g d 2 h v b G U g b n V t Y m V y L n t j c m V h d G V k X 2 F 0 L D d 9 J n F 1 b 3 Q 7 L C Z x d W 9 0 O 1 N l Y 3 R p b 2 4 x L 2 N y b 3 d k Z n V u Z G l u Z 1 9 w c m 9 q Z W N 0 c y 9 1 c G R h d G V k I G R h d G U g Y 2 9 s d W 1 u c y B m c m 9 t I G 5 1 b W J l c n M g d G 8 g Z G F 0 Z S 5 7 Z G V h Z G x p b m U s O H 0 m c X V v d D s s J n F 1 b 3 Q 7 U 2 V j d G l v b j E v Y 3 J v d 2 R m d W 5 k a W 5 n X 3 B y b 2 p l Y 3 R z L 3 V w Z G F 0 Z W Q g Z G F 0 Z S B j b 2 x 1 b W 5 z I G Z y b 2 0 g b n V t Y m V y c y B 0 b y B k Y X R l L n t 1 c G R h d G V k X 2 F 0 L D l 9 J n F 1 b 3 Q 7 L C Z x d W 9 0 O 1 N l Y 3 R p b 2 4 x L 2 N y b 3 d k Z n V u Z G l u Z 1 9 w c m 9 q Z W N 0 c y 9 1 c G R h d G V k I G R h d G U g Y 2 9 s d W 1 u c y B m c m 9 t I G 5 1 b W J l c n M g d G 8 g Z G F 0 Z S 5 7 c 3 R h d G V f Y 2 h h b m d l Z F 9 h d C w x M H 0 m c X V v d D s s J n F 1 b 3 Q 7 U 2 V j d G l v b j E v Y 3 J v d 2 R m d W 5 k a W 5 n X 3 B y b 2 p l Y 3 R z L 3 V w Z G F 0 Z W Q g Z G F 0 Z S B j b 2 x 1 b W 5 z I G Z y b 2 0 g b n V t Y m V y c y B 0 b y B k Y X R l L n t z d W N j Z X N z Z n V s X 2 F 0 L D E x f S Z x d W 9 0 O y w m c X V v d D t T Z W N 0 a W 9 u M S 9 j c m 9 3 Z G Z 1 b m R p b m d f c H J v a m V j d H M v d X B k Y X R l Z C B k Y X R l I G N v b H V t b n M g Z n J v b S B u d W 1 i Z X J z I H R v I G R h d G U u e 2 x h d W 5 j a G V k X 2 F 0 L D E y f S Z x d W 9 0 O y w m c X V v d D t T Z W N 0 a W 9 u M S 9 j c m 9 3 Z G Z 1 b m R p b m d f c H J v a m V j d H M v Z 2 9 h b C B p b i B 3 a G 9 s Z S B u d W 1 i Z X I u e 0 d v Y W w g a W 4 g V V N E L D E z f S Z x d W 9 0 O y w m c X V v d D t T Z W N 0 a W 9 u M S 9 j c m 9 3 Z G Z 1 b m R p b m d f c H J v a m V j d H M v Q 2 h h b m d l Z C B U e X B l L n t w b G V k Z 2 V k L D E 0 f S Z x d W 9 0 O y w m c X V v d D t T Z W N 0 a W 9 u M S 9 j c m 9 3 Z G Z 1 b m R p b m d f c H J v a m V j d H M v Q 2 h h b m d l Z C B U e X B l L n t j d X J y Z W 5 j e S w x N X 0 m c X V v d D s s J n F 1 b 3 Q 7 U 2 V j d G l v b j E v Y 3 J v d 2 R m d W 5 k a W 5 n X 3 B y b 2 p l Y 3 R z L 0 N o Y W 5 n Z W Q g V H l w Z S 5 7 Y 3 V y c m V u Y 3 l f c 3 l t Y m 9 s L D E 2 f S Z x d W 9 0 O y w m c X V v d D t T Z W N 0 a W 9 u M S 9 j c m 9 3 Z G Z 1 b m R p b m d f c H J v a m V j d H M v Q 2 h h b m d l Z C B U e X B l L n t 1 c 2 R f c G x l Z G d l Z C w x N 3 0 m c X V v d D s s J n F 1 b 3 Q 7 U 2 V j d G l v b j E v Y 3 J v d 2 R m d W 5 k a W 5 n X 3 B y b 2 p l Y 3 R z L 0 N o Y W 5 n Z W Q g V H l w Z S 5 7 c 3 R h d G l j X 3 V z Z F 9 y Y X R l L D E 4 f S Z x d W 9 0 O y w m c X V v d D t T Z W N 0 a W 9 u M S 9 j c m 9 3 Z G Z 1 b m R p b m d f c H J v a m V j d H M v Q 2 h h b m d l Z C B U e X B l L n t i Y W N r Z X J z X 2 N v d W 5 0 L D E 5 f S Z x d W 9 0 O y w m c X V v d D t T Z W N 0 a W 9 u M S 9 j c m 9 3 Z G Z 1 b m R p b m d f c H J v a m V j d H M v Q 2 h h b m d l Z C B U e X B l L n t z c G 9 0 b G l n a H Q s M j B 9 J n F 1 b 3 Q 7 L C Z x d W 9 0 O 1 N l Y 3 R p b 2 4 x L 2 N y b 3 d k Z n V u Z G l u Z 1 9 w c m 9 q Z W N 0 c y 9 D a G F u Z 2 V k I F R 5 c G U u e 3 N 0 Y W Z m X 3 B p Y 2 s s M j F 9 J n F 1 b 3 Q 7 L C Z x d W 9 0 O 1 N l Y 3 R p b 2 4 x L 2 N y b 3 d k Z n V u Z G l u Z 1 9 w c m 9 q Z W N 0 c y 9 D a G F u Z 2 V k I F R 5 c G U u e 2 J s d X J i L D I y f S Z x d W 9 0 O y w m c X V v d D t T Z W N 0 a W 9 u M S 9 j c m 9 3 Z G Z 1 b m R p b m d f c H J v a m V j d H M v Q 2 h h b m d l Z C B U e X B l L n t j d X J y Z W 5 j e V 9 0 c m F p b G l u Z 1 9 j b 2 R l L D I z f S Z x d W 9 0 O y w m c X V v d D t T Z W N 0 a W 9 u M S 9 j c m 9 3 Z G Z 1 b m R p b m d f c H J v a m V j d H M v Q 2 h h b m d l Z C B U e X B l L n t k a X N h Y m x l X 2 N v b W 1 1 b m l j Y X R p b 2 4 s M j R 9 J n F 1 b 3 Q 7 X S w m c X V v d D t S Z W x h d G l v b n N o a X B J b m Z v J n F 1 b 3 Q 7 O l t d f S I g L z 4 8 R W 5 0 c n k g V H l w Z T 0 i U X V l c n l J R C I g V m F s d W U 9 I n M 1 M z Q 2 Y T J m M S 1 h M j N j L T R l O W Y t O D Y y Z i 1 h Z D V l Y m V l M G J h M W E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Y 3 J v d 2 R m d W 5 k a W 5 n X 3 B y b 2 p l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d k Z n V u Z G l u Z 1 9 w c m 9 q Z W N 0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3 Z G Z 1 b m R p b m d f c H J v a m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d 2 R m d W 5 k a W 5 n X 3 B y b 2 p l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d 2 R m d W 5 k a W 5 n X 3 B y b 2 p l Y 3 R z L 2 N y Z W F 0 Z W R f Y X R f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d 2 R m d W 5 k a W 5 n X 3 B y b 2 p l Y 3 R z L 2 R l Y W R s a W 5 l X 2 V w b 2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d 2 R m d W 5 k a W 5 n X 3 B y b 2 p l Y 3 R z L 3 V w Z G F 0 Z W R f Y X R f Z X B v Y 2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3 Z G Z 1 b m R p b m d f c H J v a m V j d H M v Y 2 h h b m d l J T I w c 3 V j Y 2 V z c 2 Z 1 b C U y M H R v J T I w d 2 h v b G U l M j B u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3 Z G Z 1 b m R p b m d f c H J v a m V j d H M v c 3 V j Y 2 V z c 2 Z 1 b F 9 h d C U y M G V w b 2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d 2 R m d W 5 k a W 5 n X 3 B y b 2 p l Y 3 R z L 1 J l c G x h Y 2 V k J T I w R X J y b 3 J z J T I w d 2 l 0 a C U y M G 5 1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3 Z G Z 1 b m R p b m d f c H J v a m V j d H M v b G F 1 b m N o Z W R f Y X R f Z X B v Y 2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3 Z G Z 1 b m R p b m d f c H J v a m V j d H M v c 3 R h d G V f Y 2 h h b m d l Z F 9 l c G 9 j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d k Z n V u Z G l u Z 1 9 w c m 9 q Z W N 0 c y 9 S Z W 1 v d m V k J T I w b 3 J p Z 2 5 h b C U y M G V w b 2 N o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d k Z n V u Z G l u Z 1 9 w c m 9 q Z W N 0 c y 9 S Z W 5 h b W V k J T I w Q 2 9 s d W 1 u c y U y M G J 5 J T I w c m V t b 3 Z p b m c l M j A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d k Z n V u Z G l u Z 1 9 w c m 9 q Z W N 0 c y 9 S Z W 9 y Z G V y Z W Q l M j B j a G F u Z 2 V k J T I w Q 2 9 s d W 1 u c y U y M H R v J T I w b 3 J p Z 2 5 h b C U y M H B s Y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d 2 R m d W 5 k a W 5 n X 3 B y b 2 p l Y 3 R z L 3 V w Z G F 0 Z W Q l M j B k Y X R l J T I w Y 2 9 s d W 1 u c y U y M G Z y b 2 0 l M j B u d W 1 i Z X J z J T I w d G 8 l M j B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d 2 R m d W 5 k a W 5 n X 3 B y b 2 p l Y 3 R z L 2 N v b n Z l c n Q l M j B h b G w l M j B n b 2 F s J T I w a W 4 l M j B V U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3 Z G Z 1 b m R p b m d f c H J v a m V j d H M v c m V v c m R l c i U y M G d v Y W w l M j B p b i U y M F V T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d k Z n V u Z G l u Z 1 9 w c m 9 q Z W N 0 c y 9 S Z W 1 v d m V k J T I w b 3 J p Z 2 l u Y W w l M j B H b 2 F s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d 2 R m d W 5 k a W 5 n X 3 B y b 2 p l Y 3 R z L 2 d v Y W w l M j B p b i U y M H d o b 2 x l J T I w b n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d 2 R m d W 5 k a W 5 n X 2 N y Z W F 0 b 3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Z j N k N 2 Q x Z i 0 1 Z W U 5 L T Q z O D Y t Y m Z l M S 0 z N 2 N k M T R i Y j B m Y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z Q 4 N D E i I C 8 + P E V u d H J 5 I F R 5 c G U 9 I k Z p b G x F c n J v c k N v Z G U i I F Z h b H V l P S J z V W 5 r b m 9 3 b i I g L z 4 8 R W 5 0 c n k g V H l w Z T 0 i R m l s b E V y c m 9 y Q 2 9 1 b n Q i I F Z h b H V l P S J s M T I i I C 8 + P E V u d H J 5 I F R 5 c G U 9 I k Z p b G x M Y X N 0 V X B k Y X R l Z C I g V m F s d W U 9 I m Q y M D I 1 L T A 0 L T E x V D E 1 O j A w O j Q x L j A x M T k 1 N D B a I i A v P j x F b n R y e S B U e X B l P S J G a W x s Q 2 9 s d W 1 u V H l w Z X M i I F Z h b H V l P S J z Q X d Z Q S I g L z 4 8 R W 5 0 c n k g V H l w Z T 0 i R m l s b E N v b H V t b k 5 h b W V z I i B W Y W x 1 Z T 0 i c 1 s m c X V v d D t p Z C Z x d W 9 0 O y w m c X V v d D t u Y W 1 l J n F 1 b 3 Q 7 L C Z x d W 9 0 O 2 N o b 3 N l b l 9 j d X J y Z W 5 j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b 3 d k Z n V u Z G l u Z 1 9 j c m V h d G 9 y L 0 N o Y W 5 n Z W Q g V H l w Z S 5 7 a W Q s M H 0 m c X V v d D s s J n F 1 b 3 Q 7 U 2 V j d G l v b j E v Y 3 J v d 2 R m d W 5 k a W 5 n X 2 N y Z W F 0 b 3 I v Q 2 h h b m d l Z C B U e X B l L n t u Y W 1 l L D F 9 J n F 1 b 3 Q 7 L C Z x d W 9 0 O 1 N l Y 3 R p b 2 4 x L 2 N y b 3 d k Z n V u Z G l u Z 1 9 j c m V h d G 9 y L 0 N o Y W 5 n Z W Q g V H l w Z S 5 7 Y 2 h v c 2 V u X 2 N 1 c n J l b m N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N y b 3 d k Z n V u Z G l u Z 1 9 j c m V h d G 9 y L 0 N o Y W 5 n Z W Q g V H l w Z S 5 7 a W Q s M H 0 m c X V v d D s s J n F 1 b 3 Q 7 U 2 V j d G l v b j E v Y 3 J v d 2 R m d W 5 k a W 5 n X 2 N y Z W F 0 b 3 I v Q 2 h h b m d l Z C B U e X B l L n t u Y W 1 l L D F 9 J n F 1 b 3 Q 7 L C Z x d W 9 0 O 1 N l Y 3 R p b 2 4 x L 2 N y b 3 d k Z n V u Z G l u Z 1 9 j c m V h d G 9 y L 0 N o Y W 5 n Z W Q g V H l w Z S 5 7 Y 2 h v c 2 V u X 2 N 1 c n J l b m N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m 9 3 Z G Z 1 b m R p b m d f Y 3 J l Y X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3 Z G Z 1 b m R p b m d f Y 3 J l Y X R v c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3 Z G Z 1 b m R p b m d f Y 3 J l Y X R v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3 Z G Z 1 b m R p b m d f Y 3 J l Y X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b 3 d k Z n V u Z G l u Z 1 9 M b 2 N h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4 Y m I x M D B k L W Q y Z T U t N D E 5 N C 1 i Z T B i L W Z m Y 2 R i N j l m Y j Z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M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E x V D E 1 O j A w O j Q x L j A y N z Y 0 M T h a I i A v P j x F b n R y e S B U e X B l P S J G a W x s Q 2 9 s d W 1 u V H l w Z X M i I F Z h b H V l P S J z Q X d Z R 0 J n W U d B U V l B I i A v P j x F b n R y e S B U e X B l P S J G a W x s Q 2 9 s d W 1 u T m F t Z X M i I F Z h b H V l P S J z W y Z x d W 9 0 O 2 l k J n F 1 b 3 Q 7 L C Z x d W 9 0 O 2 R p c 3 B s Y X l h Y m x l X 2 5 h b W U m c X V v d D s s J n F 1 b 3 Q 7 d H l w Z S Z x d W 9 0 O y w m c X V v d D t u Y W 1 l J n F 1 b 3 Q 7 L C Z x d W 9 0 O 3 N 0 Y X R l J n F 1 b 3 Q 7 L C Z x d W 9 0 O 3 N o b 3 J 0 X 2 5 h b W U m c X V v d D s s J n F 1 b 3 Q 7 a X N f c m 9 v d C Z x d W 9 0 O y w m c X V v d D t j b 3 V u d H J 5 J n F 1 b 3 Q 7 L C Z x d W 9 0 O 2 x v Y 2 F s a X p l Z F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J v d 2 R m d W 5 k a W 5 n X 0 x v Y 2 F 0 a W 9 u L 0 N o Y W 5 n Z W Q g V H l w Z S 5 7 a W Q s M H 0 m c X V v d D s s J n F 1 b 3 Q 7 U 2 V j d G l v b j E v Q 3 J v d 2 R m d W 5 k a W 5 n X 0 x v Y 2 F 0 a W 9 u L 0 N o Y W 5 n Z W Q g V H l w Z S 5 7 Z G l z c G x h e W F i b G V f b m F t Z S w x f S Z x d W 9 0 O y w m c X V v d D t T Z W N 0 a W 9 u M S 9 D c m 9 3 Z G Z 1 b m R p b m d f T G 9 j Y X R p b 2 4 v Q 2 h h b m d l Z C B U e X B l L n t 0 e X B l L D J 9 J n F 1 b 3 Q 7 L C Z x d W 9 0 O 1 N l Y 3 R p b 2 4 x L 0 N y b 3 d k Z n V u Z G l u Z 1 9 M b 2 N h d G l v b i 9 D a G F u Z 2 V k I F R 5 c G U u e 2 5 h b W U s M 3 0 m c X V v d D s s J n F 1 b 3 Q 7 U 2 V j d G l v b j E v Q 3 J v d 2 R m d W 5 k a W 5 n X 0 x v Y 2 F 0 a W 9 u L 0 N o Y W 5 n Z W Q g V H l w Z S 5 7 c 3 R h d G U s N H 0 m c X V v d D s s J n F 1 b 3 Q 7 U 2 V j d G l v b j E v Q 3 J v d 2 R m d W 5 k a W 5 n X 0 x v Y 2 F 0 a W 9 u L 0 N o Y W 5 n Z W Q g V H l w Z S 5 7 c 2 h v c n R f b m F t Z S w 1 f S Z x d W 9 0 O y w m c X V v d D t T Z W N 0 a W 9 u M S 9 D c m 9 3 Z G Z 1 b m R p b m d f T G 9 j Y X R p b 2 4 v Q 2 h h b m d l Z C B U e X B l L n t p c 1 9 y b 2 9 0 L D Z 9 J n F 1 b 3 Q 7 L C Z x d W 9 0 O 1 N l Y 3 R p b 2 4 x L 0 N y b 3 d k Z n V u Z G l u Z 1 9 M b 2 N h d G l v b i 9 D a G F u Z 2 V k I F R 5 c G U u e 2 N v d W 5 0 c n k s N 3 0 m c X V v d D s s J n F 1 b 3 Q 7 U 2 V j d G l v b j E v Q 3 J v d 2 R m d W 5 k a W 5 n X 0 x v Y 2 F 0 a W 9 u L 0 N o Y W 5 n Z W Q g V H l w Z S 5 7 b G 9 j Y W x p e m V k X 2 5 h b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3 J v d 2 R m d W 5 k a W 5 n X 0 x v Y 2 F 0 a W 9 u L 0 N o Y W 5 n Z W Q g V H l w Z S 5 7 a W Q s M H 0 m c X V v d D s s J n F 1 b 3 Q 7 U 2 V j d G l v b j E v Q 3 J v d 2 R m d W 5 k a W 5 n X 0 x v Y 2 F 0 a W 9 u L 0 N o Y W 5 n Z W Q g V H l w Z S 5 7 Z G l z c G x h e W F i b G V f b m F t Z S w x f S Z x d W 9 0 O y w m c X V v d D t T Z W N 0 a W 9 u M S 9 D c m 9 3 Z G Z 1 b m R p b m d f T G 9 j Y X R p b 2 4 v Q 2 h h b m d l Z C B U e X B l L n t 0 e X B l L D J 9 J n F 1 b 3 Q 7 L C Z x d W 9 0 O 1 N l Y 3 R p b 2 4 x L 0 N y b 3 d k Z n V u Z G l u Z 1 9 M b 2 N h d G l v b i 9 D a G F u Z 2 V k I F R 5 c G U u e 2 5 h b W U s M 3 0 m c X V v d D s s J n F 1 b 3 Q 7 U 2 V j d G l v b j E v Q 3 J v d 2 R m d W 5 k a W 5 n X 0 x v Y 2 F 0 a W 9 u L 0 N o Y W 5 n Z W Q g V H l w Z S 5 7 c 3 R h d G U s N H 0 m c X V v d D s s J n F 1 b 3 Q 7 U 2 V j d G l v b j E v Q 3 J v d 2 R m d W 5 k a W 5 n X 0 x v Y 2 F 0 a W 9 u L 0 N o Y W 5 n Z W Q g V H l w Z S 5 7 c 2 h v c n R f b m F t Z S w 1 f S Z x d W 9 0 O y w m c X V v d D t T Z W N 0 a W 9 u M S 9 D c m 9 3 Z G Z 1 b m R p b m d f T G 9 j Y X R p b 2 4 v Q 2 h h b m d l Z C B U e X B l L n t p c 1 9 y b 2 9 0 L D Z 9 J n F 1 b 3 Q 7 L C Z x d W 9 0 O 1 N l Y 3 R p b 2 4 x L 0 N y b 3 d k Z n V u Z G l u Z 1 9 M b 2 N h d G l v b i 9 D a G F u Z 2 V k I F R 5 c G U u e 2 N v d W 5 0 c n k s N 3 0 m c X V v d D s s J n F 1 b 3 Q 7 U 2 V j d G l v b j E v Q 3 J v d 2 R m d W 5 k a W 5 n X 0 x v Y 2 F 0 a W 9 u L 0 N o Y W 5 n Z W Q g V H l w Z S 5 7 b G 9 j Y W x p e m V k X 2 5 h b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y b 3 d k Z n V u Z G l u Z 1 9 M b 2 N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9 3 Z G Z 1 b m R p b m d f T G 9 j Y X R p b 2 4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v d 2 R m d W 5 k a W 5 n X 0 x v Y 2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b 3 d k Z n V u Z G l u Z 1 9 M b 2 N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a W 1 1 b V 9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R h M T B m Z W Y t Z j M y N y 0 0 Y T Q 5 L W E y Z j U t M W Q y M z E 2 Y m M 5 N z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W l u a W 1 1 b V 9 k Y X R l J n F 1 b 3 Q 7 X S I g L z 4 8 R W 5 0 c n k g V H l w Z T 0 i R m l s b E N v b H V t b l R 5 c G V z I i B W Y W x 1 Z T 0 i c 0 N R P T 0 i I C 8 + P E V u d H J 5 I F R 5 c G U 9 I k Z p b G x M Y X N 0 V X B k Y X R l Z C I g V m F s d W U 9 I m Q y M D I 1 L T A 0 L T E x V D E 2 O j Q 1 O j I 2 L j Y 2 N z U 2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l u a W 1 1 b V 9 k Y X R l L 0 F 1 d G 9 S Z W 1 v d m V k Q 2 9 s d W 1 u c z E u e 2 1 p b m l t d W 1 f Z G F 0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a W 5 p b X V t X 2 R h d G U v Q X V 0 b 1 J l b W 9 2 Z W R D b 2 x 1 b W 5 z M S 5 7 b W l u a W 1 1 b V 9 k Y X R l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l u a W 1 1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m l t d W 1 f Z G F 0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p b X V t X 2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a W 1 1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a W 1 1 b V 9 k Y X R l L 2 N y Z W F 0 Z W R f Y X R f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a W 1 1 b V 9 k Y X R l L 2 R l Y W R s a W 5 l X 2 V w b 2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a W 1 1 b V 9 k Y X R l L 3 V w Z G F 0 Z W R f Y X R f Z X B v Y 2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p b X V t X 2 R h d G U v Y 2 h h b m d l J T I w c 3 V j Y 2 V z c 2 Z 1 b C U y M H R v J T I w d 2 h v b G U l M j B u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p b X V t X 2 R h d G U v c 3 V j Y 2 V z c 2 Z 1 b F 9 h d C U y M G V w b 2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a W 1 1 b V 9 k Y X R l L 1 J l c G x h Y 2 V k J T I w R X J y b 3 J z J T I w d 2 l 0 a C U y M G 5 1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p b X V t X 2 R h d G U v b G F 1 b m N o Z W R f Y X R f Z X B v Y 2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p b X V t X 2 R h d G U v c 3 R h d G V f Y 2 h h b m d l Z F 9 l c G 9 j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m l t d W 1 f Z G F 0 Z S 9 S Z W 1 v d m V k J T I w b 3 J p Z 2 5 h b C U y M G V w b 2 N o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m l t d W 1 f Z G F 0 Z S 9 S Z W 5 h b W V k J T I w Q 2 9 s d W 1 u c y U y M G J 5 J T I w c m V t b 3 Z p b m c l M j A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m l t d W 1 f Z G F 0 Z S 9 S Z W 9 y Z G V y Z W Q l M j B j a G F u Z 2 V k J T I w Q 2 9 s d W 1 u c y U y M H R v J T I w b 3 J p Z 2 5 h b C U y M H B s Y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a W 1 1 b V 9 k Y X R l L 3 V w Z G F 0 Z W Q l M j B k Y X R l J T I w Y 2 9 s d W 1 u c y U y M G Z y b 2 0 l M j B u d W 1 i Z X J z J T I w d G 8 l M j B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a W 1 1 b V 9 k Y X R l L 2 N v b n Z l c n Q l M j B h b G w l M j B n b 2 F s J T I w a W 4 l M j B V U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p b X V t X 2 R h d G U v c m V v c m R l c i U y M G d v Y W w l M j B p b i U y M F V T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m l t d W 1 f Z G F 0 Z S 9 S Z W 1 v d m V k J T I w b 3 J p Z 2 l u Y W w l M j B H b 2 F s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a W 1 1 b V 9 k Y X R l L 2 d v Y W w l M j B p b i U y M H d o b 2 x l J T I w b n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a W 1 1 b V 9 k Y X R l L 2 1 p b i U y M G R h d G U l M j B m c m 9 t J T I w Y 3 J l Y X R l Z F 9 h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e G l t d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h Y m Y 5 N W F m L T U 1 N G Q t N G R i Z i 1 h O D Y 1 L T Y z M z c 3 Y 2 E 2 Z W V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1 h e G l t d W 1 f Z G F 0 Z S Z x d W 9 0 O 1 0 i I C 8 + P E V u d H J 5 I F R 5 c G U 9 I k Z p b G x D b 2 x 1 b W 5 U e X B l c y I g V m F s d W U 9 I n N D U T 0 9 I i A v P j x F b n R y e S B U e X B l P S J G a W x s T G F z d F V w Z G F 0 Z W Q i I F Z h b H V l P S J k M j A y N S 0 w N C 0 x M V Q x N j o 0 N T o 0 O S 4 y M T E 4 M j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e G l t d W 1 f Z G F 0 Z S 9 B d X R v U m V t b 3 Z l Z E N v b H V t b n M x L n t t Y X h p b X V t X 2 R h d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W F 4 a W 1 1 b V 9 k Y X R l L 0 F 1 d G 9 S Z W 1 v d m V k Q 2 9 s d W 1 u c z E u e 2 1 h e G l t d W 1 f Z G F 0 Z S w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h e G l t d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h p b X V t X 2 R h d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4 a W 1 1 b V 9 k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e G l t d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e G l t d W 1 f Z G F 0 Z S 9 j c m V h d G V k X 2 F 0 X 2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e G l t d W 1 f Z G F 0 Z S 9 k Z W F k b G l u Z V 9 l c G 9 j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e G l t d W 1 f Z G F 0 Z S 9 1 c G R h d G V k X 2 F 0 X 2 V w b 2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4 a W 1 1 b V 9 k Y X R l L 2 N o Y W 5 n Z S U y M H N 1 Y 2 N l c 3 N m d W w l M j B 0 b y U y M H d o b 2 x l J T I w b n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4 a W 1 1 b V 9 k Y X R l L 3 N 1 Y 2 N l c 3 N m d W x f Y X Q l M j B l c G 9 j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e G l t d W 1 f Z G F 0 Z S 9 S Z X B s Y W N l Z C U y M E V y c m 9 y c y U y M H d p d G g l M j B u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4 a W 1 1 b V 9 k Y X R l L 2 x h d W 5 j a G V k X 2 F 0 X 2 V w b 2 N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4 a W 1 1 b V 9 k Y X R l L 3 N 0 Y X R l X 2 N o Y W 5 n Z W R f Z X B v Y 2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h p b X V t X 2 R h d G U v U m V t b 3 Z l Z C U y M G 9 y a W d u Y W w l M j B l c G 9 j a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h p b X V t X 2 R h d G U v U m V u Y W 1 l Z C U y M E N v b H V t b n M l M j B i e S U y M H J l b W 9 2 a W 5 n J T I w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h p b X V t X 2 R h d G U v U m V v c m R l c m V k J T I w Y 2 h h b m d l Z C U y M E N v b H V t b n M l M j B 0 b y U y M G 9 y a W d u Y W w l M j B w b G F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e G l t d W 1 f Z G F 0 Z S 9 1 c G R h d G V k J T I w Z G F 0 Z S U y M G N v b H V t b n M l M j B m c m 9 t J T I w b n V t Y m V y c y U y M H R v J T I w Z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e G l t d W 1 f Z G F 0 Z S 9 j b 2 5 2 Z X J 0 J T I w Y W x s J T I w Z 2 9 h b C U y M G l u J T I w V V N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4 a W 1 1 b V 9 k Y X R l L 3 J l b 3 J k Z X I l M j B n b 2 F s J T I w a W 4 l M j B V U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h p b X V t X 2 R h d G U v U m V t b 3 Z l Z C U y M G 9 y a W d p b m F s J T I w R 2 9 h b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e G l t d W 1 f Z G F 0 Z S 9 n b 2 F s J T I w a W 4 l M j B 3 a G 9 s Z S U y M G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e G l t d W 1 f Z G F 0 Z S 9 t Y X h k Y X R l J T I w Z n J v b S U y M G N y Z W F 0 Z W R f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0 M z Q 5 O G M t Y z I x M y 0 0 M T c z L W F j Z D A t N z Y x O T E 0 Z j d m Y 2 E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U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l Q x N D o y M D o y N y 4 5 N D E 0 O T g 2 W i I g L z 4 8 R W 5 0 c n k g V H l w Z T 0 i R m l s b E N v b H V t b l R 5 c G V z I i B W Y W x 1 Z T 0 i c 0 N R Q U F B Q U F B Q U F B Q U F B P T 0 i I C 8 + P E V u d H J 5 I F R 5 c G U 9 I k Z p b G x D b 2 x 1 b W 5 O Y W 1 l c y I g V m F s d W U 9 I n N b J n F 1 b 3 Q 7 R G F 0 Z V R h Y m x l J n F 1 b 3 Q 7 L C Z x d W 9 0 O 1 l l Y X I m c X V v d D s s J n F 1 b 3 Q 7 T W 9 u d G h O b y Z x d W 9 0 O y w m c X V v d D t N b 2 5 0 a E Z 1 b G x O Y W 1 l J n F 1 b 3 Q 7 L C Z x d W 9 0 O 1 F 1 Y X J 0 Z X I m c X V v d D s s J n F 1 b 3 Q 7 W W V h c i B N b 2 5 0 a C Z x d W 9 0 O y w m c X V v d D t X Z W V r R G F 5 T m 8 m c X V v d D s s J n F 1 b 3 Q 7 V 2 V l a 0 R h e U 5 h b W U m c X V v d D s s J n F 1 b 3 Q 7 R m l u Y W 5 j a W F s I E 1 v b n R o J n F 1 b 3 Q 7 L C Z x d W 9 0 O 0 Z p b m F u Y 2 l h b C B R d W F y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V f V G F i b G U v Q 2 h h b m d l Z C B U e X B l L n t E Y X R l V G F i b G U s M H 0 m c X V v d D s s J n F 1 b 3 Q 7 U 2 V j d G l v b j E v R G F 0 Z V 9 U Y W J s Z S 9 Z R U F S L n t Z Z W F y L D F 9 J n F 1 b 3 Q 7 L C Z x d W 9 0 O 1 N l Y 3 R p b 2 4 x L 0 R h d G V f V G F i b G U v T W 9 u d G h O b y 5 7 T W 9 u d G h O b y w y f S Z x d W 9 0 O y w m c X V v d D t T Z W N 0 a W 9 u M S 9 E Y X R l X 1 R h Y m x l L 0 1 v b n R o R n V s b E 5 h b W U u e 0 1 v b n R o R n V s b E 5 h b W U s M 3 0 m c X V v d D s s J n F 1 b 3 Q 7 U 2 V j d G l v b j E v R G F 0 Z V 9 U Y W J s Z S 9 R d W F y d G V y L n t R d W F y d G V y L j E s N H 0 m c X V v d D s s J n F 1 b 3 Q 7 U 2 V j d G l v b j E v R G F 0 Z V 9 U Y W J s Z S 9 Z Z W F y I E 1 v b n R o L n t Z Z W F y I E 1 v b n R o L D V 9 J n F 1 b 3 Q 7 L C Z x d W 9 0 O 1 N l Y 3 R p b 2 4 x L 0 R h d G V f V G F i b G U v V 2 V l a 0 R h e U 5 v L n t X Z W V r R G F 5 T m 8 s N n 0 m c X V v d D s s J n F 1 b 3 Q 7 U 2 V j d G l v b j E v R G F 0 Z V 9 U Y W J s Z S 9 X Z W V r R G F 5 T m F t Z S 5 7 V 2 V l a 0 R h e U 5 h b W U s N 3 0 m c X V v d D s s J n F 1 b 3 Q 7 U 2 V j d G l v b j E v R G F 0 Z V 9 U Y W J s Z S 9 G a W 5 h b m N p Y W w g T W 9 u d G g u e 0 Z p b m F u Y 2 l h b C B N b 2 5 0 a C w 4 f S Z x d W 9 0 O y w m c X V v d D t T Z W N 0 a W 9 u M S 9 E Y X R l X 1 R h Y m x l L 0 Z p b m F u Y 2 l h b F F 1 Y X J 0 Z X I u e 0 Z p b m F u Y 2 l h b C B R d W F y d G V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l X 1 R h Y m x l L 0 N o Y W 5 n Z W Q g V H l w Z S 5 7 R G F 0 Z V R h Y m x l L D B 9 J n F 1 b 3 Q 7 L C Z x d W 9 0 O 1 N l Y 3 R p b 2 4 x L 0 R h d G V f V G F i b G U v W U V B U i 5 7 W W V h c i w x f S Z x d W 9 0 O y w m c X V v d D t T Z W N 0 a W 9 u M S 9 E Y X R l X 1 R h Y m x l L 0 1 v b n R o T m 8 u e 0 1 v b n R o T m 8 s M n 0 m c X V v d D s s J n F 1 b 3 Q 7 U 2 V j d G l v b j E v R G F 0 Z V 9 U Y W J s Z S 9 N b 2 5 0 a E Z 1 b G x O Y W 1 l L n t N b 2 5 0 a E Z 1 b G x O Y W 1 l L D N 9 J n F 1 b 3 Q 7 L C Z x d W 9 0 O 1 N l Y 3 R p b 2 4 x L 0 R h d G V f V G F i b G U v U X V h c n R l c i 5 7 U X V h c n R l c i 4 x L D R 9 J n F 1 b 3 Q 7 L C Z x d W 9 0 O 1 N l Y 3 R p b 2 4 x L 0 R h d G V f V G F i b G U v W W V h c i B N b 2 5 0 a C 5 7 W W V h c i B N b 2 5 0 a C w 1 f S Z x d W 9 0 O y w m c X V v d D t T Z W N 0 a W 9 u M S 9 E Y X R l X 1 R h Y m x l L 1 d l Z W t E Y X l O b y 5 7 V 2 V l a 0 R h e U 5 v L D Z 9 J n F 1 b 3 Q 7 L C Z x d W 9 0 O 1 N l Y 3 R p b 2 4 x L 0 R h d G V f V G F i b G U v V 2 V l a 0 R h e U 5 h b W U u e 1 d l Z W t E Y X l O Y W 1 l L D d 9 J n F 1 b 3 Q 7 L C Z x d W 9 0 O 1 N l Y 3 R p b 2 4 x L 0 R h d G V f V G F i b G U v R m l u Y W 5 j a W F s I E 1 v b n R o L n t G a W 5 h b m N p Y W w g T W 9 u d G g s O H 0 m c X V v d D s s J n F 1 b 3 Q 7 U 2 V j d G l v b j E v R G F 0 Z V 9 U Y W J s Z S 9 G a W 5 h b m N p Y W x R d W F y d G V y L n t G a W 5 h b m N p Y W w g U X V h c n R l c i w 5 f S Z x d W 9 0 O 1 0 s J n F 1 b 3 Q 7 U m V s Y X R p b 2 5 z a G l w S W 5 m b y Z x d W 9 0 O z p b X X 0 i I C 8 + P E V u d H J 5 I F R 5 c G U 9 I l J l Y 2 9 2 Z X J 5 V G F y Z 2 V 0 U 2 h l Z X Q i I F Z h b H V l P S J z R G F 0 Z V 9 U Y W J s Z S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l X 1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Z R U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N b 2 5 0 a E 5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N b 2 5 0 a E Z 1 b G x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R d W F y d G V y J T I w c m V u Y W 1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W W V h c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X Z W V r R G F 5 T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1 R h Y m x l L 1 d l Z W t E Y X l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U Y W J s Z S 9 G a W 5 h b m N p Y W w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V G F i b G U v R m l u Y W 5 j a W F s U X V h c n R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g Z m f X i l E S Y 2 q R g o G 7 D w b A A A A A A I A A A A A A B B m A A A A A Q A A I A A A A L J 6 r 1 x S q l 1 J M i i + n G h / F h q K X A e M Y m F / I J 3 4 Z L 8 r E p Z m A A A A A A 6 A A A A A A g A A I A A A A H v N k 3 4 w i R t k 3 A m Q B j p Y X H H 2 K 0 J E 9 + V 8 b n 8 i R 5 Z H e / w B U A A A A F o D F / w 6 p c l v d b q D h v i R g 1 G a + 9 G 4 V K p h + + A + n H + r H 8 t k D v 1 j F 7 l s m T c Y F L k l w W i A 8 Y C k C u f d H 6 9 N H i F y 2 A 1 p i O i Z i W 3 2 8 u y a t U h 5 g H x h k L 3 g Q A A A A O G J D B K M 3 y + d p E M G a 2 + 8 J W W 2 7 L K p S b j t p Y 0 S w I L 4 1 g q W P W i o z z X + / W L q N 2 Y S 2 n S j k G I i 5 R x B F + 8 l i V b U A G j z F e w = < / D a t a M a s h u p > 
</file>

<file path=customXml/item15.xml>��< ? x m l   v e r s i o n = " 1 . 0 "   e n c o d i n g = " U T F - 1 6 " ? > < G e m i n i   x m l n s = " h t t p : / / g e m i n i / p i v o t c u s t o m i z a t i o n / 1 6 a a a c d 9 - 2 d d 8 - 4 c 9 3 - b a e 3 - a 3 4 0 4 3 5 9 1 0 6 1 " > < C u s t o m C o n t e n t > < ! [ C D A T A [ < ? x m l   v e r s i o n = " 1 . 0 "   e n c o d i n g = " u t f - 1 6 " ? > < S e t t i n g s > < C a l c u l a t e d F i e l d s > < i t e m > < M e a s u r e N a m e > t o t a l _ a m o u n t _ r a i s e d < / M e a s u r e N a m e > < D i s p l a y N a m e > t o t a l _ a m o u n t _ r a i s e d < / D i s p l a y N a m e > < V i s i b l e > F a l s e < / V i s i b l e > < / i t e m > < i t e m > < M e a s u r e N a m e > t o t a l _ p r o j e c t s < / M e a s u r e N a m e > < D i s p l a y N a m e > t o t a l _ p r o j e c t s < / D i s p l a y N a m e > < V i s i b l e > F a l s e < / V i s i b l e > < / i t e m > < i t e m > < M e a s u r e N a m e > s u c c e s s f u l _ p r o j e c t _ b y _ c a t e g o r y _ r a t e < / M e a s u r e N a m e > < D i s p l a y N a m e > s u c c e s s f u l _ p r o j e c t _ b y _ c a t e g o r y _ r a t e < / D i s p l a y N a m e > < V i s i b l e > F a l s e < / V i s i b l e > < / i t e m > < i t e m > < M e a s u r e N a m e > s u c c e s s f u l _ p r o j e c t _ r a t e < / M e a s u r e N a m e > < D i s p l a y N a m e > s u c c e s s f u l _ p r o j e c t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b d 9 d 7 2 5 2 - d e a e - 4 f 0 d - 8 8 6 e - 2 6 8 5 1 f 1 6 1 8 b a " > < C u s t o m C o n t e n t > < ! [ C D A T A [ < ? x m l   v e r s i o n = " 1 . 0 "   e n c o d i n g = " u t f - 1 6 " ? > < S e t t i n g s > < C a l c u l a t e d F i e l d s > < i t e m > < M e a s u r e N a m e > t o t a l _ a m o u n t _ r a i s e d < / M e a s u r e N a m e > < D i s p l a y N a m e > t o t a l _ a m o u n t _ r a i s e d < / D i s p l a y N a m e > < V i s i b l e > F a l s e < / V i s i b l e > < / i t e m > < i t e m > < M e a s u r e N a m e > t o t a l _ p r o j e c t s < / M e a s u r e N a m e > < D i s p l a y N a m e > t o t a l _ p r o j e c t s < / D i s p l a y N a m e > < V i s i b l e > F a l s e < / V i s i b l e > < / i t e m > < i t e m > < M e a s u r e N a m e > s u c c e s s f u l _ p r o j e c t _ r a t e < / M e a s u r e N a m e > < D i s p l a y N a m e > s u c c e s s f u l _ p r o j e c t _ r a t e < / D i s p l a y N a m e > < V i s i b l e > F a l s e < / V i s i b l e > < / i t e m > < i t e m > < M e a s u r e N a m e > T o t a l   B a c k e r s   b u   S u c c e s s f u l   P r o j e c t < / M e a s u r e N a m e > < D i s p l a y N a m e > T o t a l   B a c k e r s   b u   S u c c e s s f u l   P r o j e c t < / D i s p l a y N a m e > < V i s i b l e > F a l s e < / V i s i b l e > < / i t e m > < i t e m > < M e a s u r e N a m e > T o t a l   A m o u n t   r a i s e d   b y   s u c c e s s f u l l < / M e a s u r e N a m e > < D i s p l a y N a m e > T o t a l   A m o u n t   r a i s e d   b y   s u c c e s s f u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c r o w d f u n d i n g _ p r o j e c t s _ 3 a 8 9 a 5 e c - d d c 2 - 4 8 6 0 - a f 3 f - 7 0 1 8 7 8 5 6 c f d 0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4 2 e 6 f 5 f - a 3 d 4 - 4 7 c 7 - 8 4 c 4 - 1 c 5 a c 6 f 8 d e 6 e " > < C u s t o m C o n t e n t > < ! [ C D A T A [ < ? x m l   v e r s i o n = " 1 . 0 "   e n c o d i n g = " u t f - 1 6 " ? > < S e t t i n g s > < C a l c u l a t e d F i e l d s > < i t e m > < M e a s u r e N a m e > t o t a l _ a m o u n t _ r a i s e d < / M e a s u r e N a m e > < D i s p l a y N a m e > t o t a l _ a m o u n t _ r a i s e d < / D i s p l a y N a m e > < V i s i b l e > F a l s e < / V i s i b l e > < / i t e m > < i t e m > < M e a s u r e N a m e > t o t a l _ p r o j e c t s < / M e a s u r e N a m e > < D i s p l a y N a m e > t o t a l _ p r o j e c t s < / D i s p l a y N a m e > < V i s i b l e > F a l s e < / V i s i b l e > < / i t e m > < i t e m > < M e a s u r e N a m e > s u c c e s s f u l _ p r o j e c t _ b y _ c a t e g o r y _ r a t e < / M e a s u r e N a m e > < D i s p l a y N a m e > s u c c e s s f u l _ p r o j e c t _ b y _ c a t e g o r y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h e e t 1 _ 1 5 f 7 c 5 5 c - 2 a 0 5 - 4 b 7 e - a 6 9 7 - b 6 4 0 4 7 8 2 8 9 e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3 1 < / i n t > < / v a l u e > < / i t e m > < i t e m > < k e y > < s t r i n g > s t a t e < / s t r i n g > < / k e y > < v a l u e > < i n t > 7 9 < / i n t > < / v a l u e > < / i t e m > < i t e m > < k e y > < s t r i n g > n a m e < / s t r i n g > < / k e y > < v a l u e > < i n t > 8 9 < / i n t > < / v a l u e > < / i t e m > < i t e m > < k e y > < s t r i n g > c o u n t r y < / s t r i n g > < / k e y > < v a l u e > < i n t > 1 0 3 < / i n t > < / v a l u e > < / i t e m > < i t e m > < k e y > < s t r i n g > c r e a t o r _ i d < / s t r i n g > < / k e y > < v a l u e > < i n t > 1 2 4 < / i n t > < / v a l u e > < / i t e m > < i t e m > < k e y > < s t r i n g > l o c a t i o n _ i d < / s t r i n g > < / k e y > < v a l u e > < i n t > 1 3 1 < / i n t > < / v a l u e > < / i t e m > < i t e m > < k e y > < s t r i n g > c a t e g o r y _ i d < / s t r i n g > < / k e y > < v a l u e > < i n t > 1 3 8 < / i n t > < / v a l u e > < / i t e m > < i t e m > < k e y > < s t r i n g > c r e a t e d _ a t < / s t r i n g > < / k e y > < v a l u e > < i n t > 1 2 8 < / i n t > < / v a l u e > < / i t e m > < i t e m > < k e y > < s t r i n g > d e a d l i n e < / s t r i n g > < / k e y > < v a l u e > < i n t > 1 1 4 < / i n t > < / v a l u e > < / i t e m > < i t e m > < k e y > < s t r i n g > u p d a t e d _ a t < / s t r i n g > < / k e y > < v a l u e > < i n t > 1 3 4 < / i n t > < / v a l u e > < / i t e m > < i t e m > < k e y > < s t r i n g > s t a t e _ c h a n g e d _ a t < / s t r i n g > < / k e y > < v a l u e > < i n t > 1 8 8 < / i n t > < / v a l u e > < / i t e m > < i t e m > < k e y > < s t r i n g > s u c c e s s f u l _ a t < / s t r i n g > < / k e y > < v a l u e > < i n t > 1 5 3 < / i n t > < / v a l u e > < / i t e m > < i t e m > < k e y > < s t r i n g > l a u n c h e d _ a t < / s t r i n g > < / k e y > < v a l u e > < i n t > 1 4 4 < / i n t > < / v a l u e > < / i t e m > < i t e m > < k e y > < s t r i n g > G o a l   i n   U S D < / s t r i n g > < / k e y > < v a l u e > < i n t > 1 4 3 < / i n t > < / v a l u e > < / i t e m > < i t e m > < k e y > < s t r i n g > p l e d g e d < / s t r i n g > < / k e y > < v a l u e > < i n t > 1 1 1 < / i n t > < / v a l u e > < / i t e m > < i t e m > < k e y > < s t r i n g > c u r r e n c y < / s t r i n g > < / k e y > < v a l u e > < i n t > 1 1 5 < / i n t > < / v a l u e > < / i t e m > < i t e m > < k e y > < s t r i n g > c u r r e n c y _ s y m b o l < / s t r i n g > < / k e y > < v a l u e > < i n t > 1 8 5 < / i n t > < / v a l u e > < / i t e m > < i t e m > < k e y > < s t r i n g > u s d _ p l e d g e d < / s t r i n g > < / k e y > < v a l u e > < i n t > 1 5 2 < / i n t > < / v a l u e > < / i t e m > < i t e m > < k e y > < s t r i n g > s t a t i c _ u s d _ r a t e < / s t r i n g > < / k e y > < v a l u e > < i n t > 1 6 4 < / i n t > < / v a l u e > < / i t e m > < i t e m > < k e y > < s t r i n g > b a c k e r s _ c o u n t < / s t r i n g > < / k e y > < v a l u e > < i n t > 1 6 4 < / i n t > < / v a l u e > < / i t e m > < i t e m > < k e y > < s t r i n g > s p o t l i g h t < / s t r i n g > < / k e y > < v a l u e > < i n t > 1 1 0 < / i n t > < / v a l u e > < / i t e m > < i t e m > < k e y > < s t r i n g > s t a f f _ p i c k < / s t r i n g > < / k e y > < v a l u e > < i n t > 1 1 6 < / i n t > < / v a l u e > < / i t e m > < i t e m > < k e y > < s t r i n g > b l u r b < / s t r i n g > < / k e y > < v a l u e > < i n t > 8 4 < / i n t > < / v a l u e > < / i t e m > < i t e m > < k e y > < s t r i n g > c u r r e n c y _ t r a i l i n g _ c o d e < / s t r i n g > < / k e y > < v a l u e > < i n t > 2 3 2 < / i n t > < / v a l u e > < / i t e m > < i t e m > < k e y > < s t r i n g > d i s a b l e _ c o m m u n i c a t i o n < / s t r i n g > < / k e y > < v a l u e > < i n t > 2 4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a t e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c o u n t r y < / s t r i n g > < / k e y > < v a l u e > < i n t > 3 < / i n t > < / v a l u e > < / i t e m > < i t e m > < k e y > < s t r i n g > c r e a t o r _ i d < / s t r i n g > < / k e y > < v a l u e > < i n t > 4 < / i n t > < / v a l u e > < / i t e m > < i t e m > < k e y > < s t r i n g > l o c a t i o n _ i d < / s t r i n g > < / k e y > < v a l u e > < i n t > 5 < / i n t > < / v a l u e > < / i t e m > < i t e m > < k e y > < s t r i n g > c a t e g o r y _ i d < / s t r i n g > < / k e y > < v a l u e > < i n t > 6 < / i n t > < / v a l u e > < / i t e m > < i t e m > < k e y > < s t r i n g > c r e a t e d _ a t < / s t r i n g > < / k e y > < v a l u e > < i n t > 7 < / i n t > < / v a l u e > < / i t e m > < i t e m > < k e y > < s t r i n g > d e a d l i n e < / s t r i n g > < / k e y > < v a l u e > < i n t > 8 < / i n t > < / v a l u e > < / i t e m > < i t e m > < k e y > < s t r i n g > u p d a t e d _ a t < / s t r i n g > < / k e y > < v a l u e > < i n t > 9 < / i n t > < / v a l u e > < / i t e m > < i t e m > < k e y > < s t r i n g > s t a t e _ c h a n g e d _ a t < / s t r i n g > < / k e y > < v a l u e > < i n t > 1 0 < / i n t > < / v a l u e > < / i t e m > < i t e m > < k e y > < s t r i n g > s u c c e s s f u l _ a t < / s t r i n g > < / k e y > < v a l u e > < i n t > 1 1 < / i n t > < / v a l u e > < / i t e m > < i t e m > < k e y > < s t r i n g > l a u n c h e d _ a t < / s t r i n g > < / k e y > < v a l u e > < i n t > 1 2 < / i n t > < / v a l u e > < / i t e m > < i t e m > < k e y > < s t r i n g > G o a l   i n   U S D < / s t r i n g > < / k e y > < v a l u e > < i n t > 1 3 < / i n t > < / v a l u e > < / i t e m > < i t e m > < k e y > < s t r i n g > p l e d g e d < / s t r i n g > < / k e y > < v a l u e > < i n t > 1 4 < / i n t > < / v a l u e > < / i t e m > < i t e m > < k e y > < s t r i n g > c u r r e n c y < / s t r i n g > < / k e y > < v a l u e > < i n t > 1 5 < / i n t > < / v a l u e > < / i t e m > < i t e m > < k e y > < s t r i n g > c u r r e n c y _ s y m b o l < / s t r i n g > < / k e y > < v a l u e > < i n t > 1 6 < / i n t > < / v a l u e > < / i t e m > < i t e m > < k e y > < s t r i n g > u s d _ p l e d g e d < / s t r i n g > < / k e y > < v a l u e > < i n t > 1 7 < / i n t > < / v a l u e > < / i t e m > < i t e m > < k e y > < s t r i n g > s t a t i c _ u s d _ r a t e < / s t r i n g > < / k e y > < v a l u e > < i n t > 1 8 < / i n t > < / v a l u e > < / i t e m > < i t e m > < k e y > < s t r i n g > b a c k e r s _ c o u n t < / s t r i n g > < / k e y > < v a l u e > < i n t > 1 9 < / i n t > < / v a l u e > < / i t e m > < i t e m > < k e y > < s t r i n g > s p o t l i g h t < / s t r i n g > < / k e y > < v a l u e > < i n t > 2 0 < / i n t > < / v a l u e > < / i t e m > < i t e m > < k e y > < s t r i n g > s t a f f _ p i c k < / s t r i n g > < / k e y > < v a l u e > < i n t > 2 1 < / i n t > < / v a l u e > < / i t e m > < i t e m > < k e y > < s t r i n g > b l u r b < / s t r i n g > < / k e y > < v a l u e > < i n t > 2 2 < / i n t > < / v a l u e > < / i t e m > < i t e m > < k e y > < s t r i n g > c u r r e n c y _ t r a i l i n g _ c o d e < / s t r i n g > < / k e y > < v a l u e > < i n t > 2 3 < / i n t > < / v a l u e > < / i t e m > < i t e m > < k e y > < s t r i n g > d i s a b l e _ c o m m u n i c a t i o n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a t e _ T a b l e _ 7 0 e 4 a 4 e c - c 2 7 1 - 4 7 6 1 - 9 9 9 a - f f 5 5 a e 5 c 3 3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T a b l e < / s t r i n g > < / k e y > < v a l u e > < i n t > 1 2 7 < / i n t > < / v a l u e > < / i t e m > < i t e m > < k e y > < s t r i n g > Y e a r < / s t r i n g > < / k e y > < v a l u e > < i n t > 8 0 < / i n t > < / v a l u e > < / i t e m > < i t e m > < k e y > < s t r i n g > M o n t h N o < / s t r i n g > < / k e y > < v a l u e > < i n t > 1 1 9 < / i n t > < / v a l u e > < / i t e m > < i t e m > < k e y > < s t r i n g > M o n t h F u l l N a m e < / s t r i n g > < / k e y > < v a l u e > < i n t > 1 7 6 < / i n t > < / v a l u e > < / i t e m > < i t e m > < k e y > < s t r i n g > Q u a r t e r < / s t r i n g > < / k e y > < v a l u e > < i n t > 1 0 4 < / i n t > < / v a l u e > < / i t e m > < i t e m > < k e y > < s t r i n g > Y e a r   M o n t h < / s t r i n g > < / k e y > < v a l u e > < i n t > 1 3 8 < / i n t > < / v a l u e > < / i t e m > < i t e m > < k e y > < s t r i n g > W e e k D a y N o < / s t r i n g > < / k e y > < v a l u e > < i n t > 1 4 7 < / i n t > < / v a l u e > < / i t e m > < i t e m > < k e y > < s t r i n g > W e e k D a y N a m e < / s t r i n g > < / k e y > < v a l u e > < i n t > 1 7 3 < / i n t > < / v a l u e > < / i t e m > < i t e m > < k e y > < s t r i n g > F i n a n c i a l   M o n t h < / s t r i n g > < / k e y > < v a l u e > < i n t > 1 7 5 < / i n t > < / v a l u e > < / i t e m > < i t e m > < k e y > < s t r i n g > F i n a n c i a l   Q u a r t e r < / s t r i n g > < / k e y > < v a l u e > < i n t > 1 8 5 < / i n t > < / v a l u e > < / i t e m > < i t e m > < k e y > < s t r i n g > D a t e T a b l e   ( Y e a r ) < / s t r i n g > < / k e y > < v a l u e > < i n t > 1 4 6 < / i n t > < / v a l u e > < / i t e m > < i t e m > < k e y > < s t r i n g > D a t e T a b l e   ( Q u a r t e r ) < / s t r i n g > < / k e y > < v a l u e > < i n t > 1 6 6 < / i n t > < / v a l u e > < / i t e m > < i t e m > < k e y > < s t r i n g > D a t e T a b l e   ( M o n t h   I n d e x ) < / s t r i n g > < / k e y > < v a l u e > < i n t > 1 9 6 < / i n t > < / v a l u e > < / i t e m > < i t e m > < k e y > < s t r i n g > D a t e T a b l e   ( M o n t h ) < / s t r i n g > < / k e y > < v a l u e > < i n t > 1 5 8 < / i n t > < / v a l u e > < / i t e m > < / C o l u m n W i d t h s > < C o l u m n D i s p l a y I n d e x > < i t e m > < k e y > < s t r i n g > D a t e T a b l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N o < / s t r i n g > < / k e y > < v a l u e > < i n t > 2 < / i n t > < / v a l u e > < / i t e m > < i t e m > < k e y > < s t r i n g > M o n t h F u l l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  M o n t h < / s t r i n g > < / k e y > < v a l u e > < i n t > 5 < / i n t > < / v a l u e > < / i t e m > < i t e m > < k e y > < s t r i n g > W e e k D a y N o < / s t r i n g > < / k e y > < v a l u e > < i n t > 6 < / i n t > < / v a l u e > < / i t e m > < i t e m > < k e y > < s t r i n g > W e e k D a y N a m e < / s t r i n g > < / k e y > < v a l u e > < i n t > 7 < / i n t > < / v a l u e > < / i t e m > < i t e m > < k e y > < s t r i n g > F i n a n c i a l   M o n t h < / s t r i n g > < / k e y > < v a l u e > < i n t > 8 < / i n t > < / v a l u e > < / i t e m > < i t e m > < k e y > < s t r i n g > F i n a n c i a l   Q u a r t e r < / s t r i n g > < / k e y > < v a l u e > < i n t > 9 < / i n t > < / v a l u e > < / i t e m > < i t e m > < k e y > < s t r i n g > D a t e T a b l e   ( Y e a r ) < / s t r i n g > < / k e y > < v a l u e > < i n t > 1 0 < / i n t > < / v a l u e > < / i t e m > < i t e m > < k e y > < s t r i n g > D a t e T a b l e   ( Q u a r t e r ) < / s t r i n g > < / k e y > < v a l u e > < i n t > 1 1 < / i n t > < / v a l u e > < / i t e m > < i t e m > < k e y > < s t r i n g > D a t e T a b l e   ( M o n t h   I n d e x ) < / s t r i n g > < / k e y > < v a l u e > < i n t > 1 2 < / i n t > < / v a l u e > < / i t e m > < i t e m > < k e y > < s t r i n g > D a t e T a b l e   ( M o n t h )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a t e < / K e y > < / D i a g r a m O b j e c t K e y > < D i a g r a m O b j e c t K e y > < K e y > C o l u m n s \ n a m e < / K e y > < / D i a g r a m O b j e c t K e y > < D i a g r a m O b j e c t K e y > < K e y > C o l u m n s \ c o u n t r y < / K e y > < / D i a g r a m O b j e c t K e y > < D i a g r a m O b j e c t K e y > < K e y > C o l u m n s \ c r e a t o r _ i d < / K e y > < / D i a g r a m O b j e c t K e y > < D i a g r a m O b j e c t K e y > < K e y > C o l u m n s \ l o c a t i o n _ i d < / K e y > < / D i a g r a m O b j e c t K e y > < D i a g r a m O b j e c t K e y > < K e y > C o l u m n s \ c a t e g o r y _ i d < / K e y > < / D i a g r a m O b j e c t K e y > < D i a g r a m O b j e c t K e y > < K e y > C o l u m n s \ c r e a t e d _ a t < / K e y > < / D i a g r a m O b j e c t K e y > < D i a g r a m O b j e c t K e y > < K e y > C o l u m n s \ d e a d l i n e < / K e y > < / D i a g r a m O b j e c t K e y > < D i a g r a m O b j e c t K e y > < K e y > C o l u m n s \ u p d a t e d _ a t < / K e y > < / D i a g r a m O b j e c t K e y > < D i a g r a m O b j e c t K e y > < K e y > C o l u m n s \ s t a t e _ c h a n g e d _ a t < / K e y > < / D i a g r a m O b j e c t K e y > < D i a g r a m O b j e c t K e y > < K e y > C o l u m n s \ s u c c e s s f u l _ a t < / K e y > < / D i a g r a m O b j e c t K e y > < D i a g r a m O b j e c t K e y > < K e y > C o l u m n s \ l a u n c h e d _ a t < / K e y > < / D i a g r a m O b j e c t K e y > < D i a g r a m O b j e c t K e y > < K e y > C o l u m n s \ G o a l   i n   U S D < / K e y > < / D i a g r a m O b j e c t K e y > < D i a g r a m O b j e c t K e y > < K e y > C o l u m n s \ p l e d g e d < / K e y > < / D i a g r a m O b j e c t K e y > < D i a g r a m O b j e c t K e y > < K e y > C o l u m n s \ c u r r e n c y < / K e y > < / D i a g r a m O b j e c t K e y > < D i a g r a m O b j e c t K e y > < K e y > C o l u m n s \ c u r r e n c y _ s y m b o l < / K e y > < / D i a g r a m O b j e c t K e y > < D i a g r a m O b j e c t K e y > < K e y > C o l u m n s \ u s d _ p l e d g e d < / K e y > < / D i a g r a m O b j e c t K e y > < D i a g r a m O b j e c t K e y > < K e y > C o l u m n s \ s t a t i c _ u s d _ r a t e < / K e y > < / D i a g r a m O b j e c t K e y > < D i a g r a m O b j e c t K e y > < K e y > C o l u m n s \ b a c k e r s _ c o u n t < / K e y > < / D i a g r a m O b j e c t K e y > < D i a g r a m O b j e c t K e y > < K e y > C o l u m n s \ s p o t l i g h t < / K e y > < / D i a g r a m O b j e c t K e y > < D i a g r a m O b j e c t K e y > < K e y > C o l u m n s \ s t a f f _ p i c k < / K e y > < / D i a g r a m O b j e c t K e y > < D i a g r a m O b j e c t K e y > < K e y > C o l u m n s \ b l u r b < / K e y > < / D i a g r a m O b j e c t K e y > < D i a g r a m O b j e c t K e y > < K e y > C o l u m n s \ c u r r e n c y _ t r a i l i n g _ c o d e < / K e y > < / D i a g r a m O b j e c t K e y > < D i a g r a m O b j e c t K e y > < K e y > C o l u m n s \ d i s a b l e _ c o m m u n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o r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_ a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d a t e d _ a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c h a n g e d _ a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a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u n c h e d _ a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a l   i n   U S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d g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_ s y m b o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_ p l e d g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i c _ u s d _ r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e r s _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t l i g h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_ p i c k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u r b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_ t r a i l i n g _ c o d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_ c o m m u n i c a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T a b l e < / K e y > < / D i a g r a m O b j e c t K e y > < D i a g r a m O b j e c t K e y > < K e y > C o l u m n s \ Y e a r < / K e y > < / D i a g r a m O b j e c t K e y > < D i a g r a m O b j e c t K e y > < K e y > C o l u m n s \ M o n t h N o < / K e y > < / D i a g r a m O b j e c t K e y > < D i a g r a m O b j e c t K e y > < K e y > C o l u m n s \ M o n t h F u l l N a m e < / K e y > < / D i a g r a m O b j e c t K e y > < D i a g r a m O b j e c t K e y > < K e y > C o l u m n s \ Q u a r t e r < / K e y > < / D i a g r a m O b j e c t K e y > < D i a g r a m O b j e c t K e y > < K e y > C o l u m n s \ Y e a r   M o n t h < / K e y > < / D i a g r a m O b j e c t K e y > < D i a g r a m O b j e c t K e y > < K e y > C o l u m n s \ W e e k D a y N o < / K e y > < / D i a g r a m O b j e c t K e y > < D i a g r a m O b j e c t K e y > < K e y > C o l u m n s \ W e e k D a y N a m e < / K e y > < / D i a g r a m O b j e c t K e y > < D i a g r a m O b j e c t K e y > < K e y > C o l u m n s \ F i n a n c i a l   M o n t h < / K e y > < / D i a g r a m O b j e c t K e y > < D i a g r a m O b j e c t K e y > < K e y > C o l u m n s \ F i n a n c i a l   Q u a r t e r < / K e y > < / D i a g r a m O b j e c t K e y > < D i a g r a m O b j e c t K e y > < K e y > C o l u m n s \ D a t e T a b l e   ( Y e a r ) < / K e y > < / D i a g r a m O b j e c t K e y > < D i a g r a m O b j e c t K e y > < K e y > C o l u m n s \ D a t e T a b l e   ( Q u a r t e r ) < / K e y > < / D i a g r a m O b j e c t K e y > < D i a g r a m O b j e c t K e y > < K e y > C o l u m n s \ D a t e T a b l e   ( M o n t h   I n d e x ) < / K e y > < / D i a g r a m O b j e c t K e y > < D i a g r a m O b j e c t K e y > < K e y > C o l u m n s \ D a t e T a b l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T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T a b l e   ( Y e a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T a b l e   ( Q u a r t e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T a b l e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D a t e T a b l e   ( M o n t h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t e g o r y & g t ; < / K e y > < / D i a g r a m O b j e c t K e y > < D i a g r a m O b j e c t K e y > < K e y > D y n a m i c   T a g s \ T a b l e s \ & l t ; T a b l e s \ c r o w d f u n d i n g _ c r e a t o r & g t ; < / K e y > < / D i a g r a m O b j e c t K e y > < D i a g r a m O b j e c t K e y > < K e y > D y n a m i c   T a g s \ T a b l e s \ & l t ; T a b l e s \ c r o w d f u n d i n g _ p r o j e c t s & g t ; < / K e y > < / D i a g r a m O b j e c t K e y > < D i a g r a m O b j e c t K e y > < K e y > D y n a m i c   T a g s \ T a b l e s \ & l t ; T a b l e s \ C r o w d f u n d i n g _ L o c a t i o n & g t ; < / K e y > < / D i a g r a m O b j e c t K e y > < D i a g r a m O b j e c t K e y > < K e y > D y n a m i c   T a g s \ T a b l e s \ & l t ; T a b l e s \ m i n i m u m _ d a t e & g t ; < / K e y > < / D i a g r a m O b j e c t K e y > < D i a g r a m O b j e c t K e y > < K e y > D y n a m i c   T a g s \ T a b l e s \ & l t ; T a b l e s \ m a x i m u m _ d a t e & g t ; < / K e y > < / D i a g r a m O b j e c t K e y > < D i a g r a m O b j e c t K e y > < K e y > D y n a m i c   T a g s \ T a b l e s \ & l t ; T a b l e s \ D a t e _ T a b l e & g t ; < / K e y > < / D i a g r a m O b j e c t K e y > < D i a g r a m O b j e c t K e y > < K e y > T a b l e s \ C a t e g o r y < / K e y > < / D i a g r a m O b j e c t K e y > < D i a g r a m O b j e c t K e y > < K e y > T a b l e s \ C a t e g o r y \ C o l u m n s \ i d < / K e y > < / D i a g r a m O b j e c t K e y > < D i a g r a m O b j e c t K e y > < K e y > T a b l e s \ C a t e g o r y \ C o l u m n s \ n a m e < / K e y > < / D i a g r a m O b j e c t K e y > < D i a g r a m O b j e c t K e y > < K e y > T a b l e s \ C a t e g o r y \ C o l u m n s \ p a r e n t _ i d < / K e y > < / D i a g r a m O b j e c t K e y > < D i a g r a m O b j e c t K e y > < K e y > T a b l e s \ C a t e g o r y \ C o l u m n s \ p o s i t i o n < / K e y > < / D i a g r a m O b j e c t K e y > < D i a g r a m O b j e c t K e y > < K e y > T a b l e s \ C a t e g o r y \ M e a s u r e s \ C o u n t   o f   n a m e < / K e y > < / D i a g r a m O b j e c t K e y > < D i a g r a m O b j e c t K e y > < K e y > T a b l e s \ C a t e g o r y \ C o u n t   o f   n a m e \ A d d i t i o n a l   I n f o \ I m p l i c i t   M e a s u r e < / K e y > < / D i a g r a m O b j e c t K e y > < D i a g r a m O b j e c t K e y > < K e y > T a b l e s \ C a t e g o r y \ M e a s u r e s \ S u m   o f   i d   2 < / K e y > < / D i a g r a m O b j e c t K e y > < D i a g r a m O b j e c t K e y > < K e y > T a b l e s \ C a t e g o r y \ S u m   o f   i d   2 \ A d d i t i o n a l   I n f o \ I m p l i c i t   M e a s u r e < / K e y > < / D i a g r a m O b j e c t K e y > < D i a g r a m O b j e c t K e y > < K e y > T a b l e s \ c r o w d f u n d i n g _ c r e a t o r < / K e y > < / D i a g r a m O b j e c t K e y > < D i a g r a m O b j e c t K e y > < K e y > T a b l e s \ c r o w d f u n d i n g _ c r e a t o r \ C o l u m n s \ i d < / K e y > < / D i a g r a m O b j e c t K e y > < D i a g r a m O b j e c t K e y > < K e y > T a b l e s \ c r o w d f u n d i n g _ c r e a t o r \ C o l u m n s \ n a m e < / K e y > < / D i a g r a m O b j e c t K e y > < D i a g r a m O b j e c t K e y > < K e y > T a b l e s \ c r o w d f u n d i n g _ c r e a t o r \ C o l u m n s \ c h o s e n _ c u r r e n c y < / K e y > < / D i a g r a m O b j e c t K e y > < D i a g r a m O b j e c t K e y > < K e y > T a b l e s \ c r o w d f u n d i n g _ p r o j e c t s < / K e y > < / D i a g r a m O b j e c t K e y > < D i a g r a m O b j e c t K e y > < K e y > T a b l e s \ c r o w d f u n d i n g _ p r o j e c t s \ C o l u m n s \ i d < / K e y > < / D i a g r a m O b j e c t K e y > < D i a g r a m O b j e c t K e y > < K e y > T a b l e s \ c r o w d f u n d i n g _ p r o j e c t s \ C o l u m n s \ s t a t e < / K e y > < / D i a g r a m O b j e c t K e y > < D i a g r a m O b j e c t K e y > < K e y > T a b l e s \ c r o w d f u n d i n g _ p r o j e c t s \ C o l u m n s \ n a m e < / K e y > < / D i a g r a m O b j e c t K e y > < D i a g r a m O b j e c t K e y > < K e y > T a b l e s \ c r o w d f u n d i n g _ p r o j e c t s \ C o l u m n s \ c o u n t r y < / K e y > < / D i a g r a m O b j e c t K e y > < D i a g r a m O b j e c t K e y > < K e y > T a b l e s \ c r o w d f u n d i n g _ p r o j e c t s \ C o l u m n s \ c r e a t o r _ i d < / K e y > < / D i a g r a m O b j e c t K e y > < D i a g r a m O b j e c t K e y > < K e y > T a b l e s \ c r o w d f u n d i n g _ p r o j e c t s \ C o l u m n s \ l o c a t i o n _ i d < / K e y > < / D i a g r a m O b j e c t K e y > < D i a g r a m O b j e c t K e y > < K e y > T a b l e s \ c r o w d f u n d i n g _ p r o j e c t s \ C o l u m n s \ c a t e g o r y _ i d < / K e y > < / D i a g r a m O b j e c t K e y > < D i a g r a m O b j e c t K e y > < K e y > T a b l e s \ c r o w d f u n d i n g _ p r o j e c t s \ C o l u m n s \ c r e a t e d _ a t < / K e y > < / D i a g r a m O b j e c t K e y > < D i a g r a m O b j e c t K e y > < K e y > T a b l e s \ c r o w d f u n d i n g _ p r o j e c t s \ C o l u m n s \ d e a d l i n e < / K e y > < / D i a g r a m O b j e c t K e y > < D i a g r a m O b j e c t K e y > < K e y > T a b l e s \ c r o w d f u n d i n g _ p r o j e c t s \ C o l u m n s \ u p d a t e d _ a t < / K e y > < / D i a g r a m O b j e c t K e y > < D i a g r a m O b j e c t K e y > < K e y > T a b l e s \ c r o w d f u n d i n g _ p r o j e c t s \ C o l u m n s \ s t a t e _ c h a n g e d _ a t < / K e y > < / D i a g r a m O b j e c t K e y > < D i a g r a m O b j e c t K e y > < K e y > T a b l e s \ c r o w d f u n d i n g _ p r o j e c t s \ C o l u m n s \ s u c c e s s f u l _ a t < / K e y > < / D i a g r a m O b j e c t K e y > < D i a g r a m O b j e c t K e y > < K e y > T a b l e s \ c r o w d f u n d i n g _ p r o j e c t s \ C o l u m n s \ l a u n c h e d _ a t < / K e y > < / D i a g r a m O b j e c t K e y > < D i a g r a m O b j e c t K e y > < K e y > T a b l e s \ c r o w d f u n d i n g _ p r o j e c t s \ C o l u m n s \ G o a l   i n   U S D < / K e y > < / D i a g r a m O b j e c t K e y > < D i a g r a m O b j e c t K e y > < K e y > T a b l e s \ c r o w d f u n d i n g _ p r o j e c t s \ C o l u m n s \ p l e d g e d < / K e y > < / D i a g r a m O b j e c t K e y > < D i a g r a m O b j e c t K e y > < K e y > T a b l e s \ c r o w d f u n d i n g _ p r o j e c t s \ C o l u m n s \ c u r r e n c y < / K e y > < / D i a g r a m O b j e c t K e y > < D i a g r a m O b j e c t K e y > < K e y > T a b l e s \ c r o w d f u n d i n g _ p r o j e c t s \ C o l u m n s \ c u r r e n c y _ s y m b o l < / K e y > < / D i a g r a m O b j e c t K e y > < D i a g r a m O b j e c t K e y > < K e y > T a b l e s \ c r o w d f u n d i n g _ p r o j e c t s \ C o l u m n s \ u s d _ p l e d g e d < / K e y > < / D i a g r a m O b j e c t K e y > < D i a g r a m O b j e c t K e y > < K e y > T a b l e s \ c r o w d f u n d i n g _ p r o j e c t s \ C o l u m n s \ s t a t i c _ u s d _ r a t e < / K e y > < / D i a g r a m O b j e c t K e y > < D i a g r a m O b j e c t K e y > < K e y > T a b l e s \ c r o w d f u n d i n g _ p r o j e c t s \ C o l u m n s \ b a c k e r s _ c o u n t < / K e y > < / D i a g r a m O b j e c t K e y > < D i a g r a m O b j e c t K e y > < K e y > T a b l e s \ c r o w d f u n d i n g _ p r o j e c t s \ C o l u m n s \ s p o t l i g h t < / K e y > < / D i a g r a m O b j e c t K e y > < D i a g r a m O b j e c t K e y > < K e y > T a b l e s \ c r o w d f u n d i n g _ p r o j e c t s \ C o l u m n s \ s t a f f _ p i c k < / K e y > < / D i a g r a m O b j e c t K e y > < D i a g r a m O b j e c t K e y > < K e y > T a b l e s \ c r o w d f u n d i n g _ p r o j e c t s \ C o l u m n s \ b l u r b < / K e y > < / D i a g r a m O b j e c t K e y > < D i a g r a m O b j e c t K e y > < K e y > T a b l e s \ c r o w d f u n d i n g _ p r o j e c t s \ C o l u m n s \ c u r r e n c y _ t r a i l i n g _ c o d e < / K e y > < / D i a g r a m O b j e c t K e y > < D i a g r a m O b j e c t K e y > < K e y > T a b l e s \ c r o w d f u n d i n g _ p r o j e c t s \ C o l u m n s \ d i s a b l e _ c o m m u n i c a t i o n < / K e y > < / D i a g r a m O b j e c t K e y > < D i a g r a m O b j e c t K e y > < K e y > T a b l e s \ c r o w d f u n d i n g _ p r o j e c t s \ C o l u m n s \ s u c c e s s f u l _ a t   ( Y e a r ) < / K e y > < / D i a g r a m O b j e c t K e y > < D i a g r a m O b j e c t K e y > < K e y > T a b l e s \ c r o w d f u n d i n g _ p r o j e c t s \ C o l u m n s \ s u c c e s s f u l _ a t   ( Q u a r t e r ) < / K e y > < / D i a g r a m O b j e c t K e y > < D i a g r a m O b j e c t K e y > < K e y > T a b l e s \ c r o w d f u n d i n g _ p r o j e c t s \ C o l u m n s \ s u c c e s s f u l _ a t   ( M o n t h   I n d e x ) < / K e y > < / D i a g r a m O b j e c t K e y > < D i a g r a m O b j e c t K e y > < K e y > T a b l e s \ c r o w d f u n d i n g _ p r o j e c t s \ C o l u m n s \ s u c c e s s f u l _ a t   ( M o n t h ) < / K e y > < / D i a g r a m O b j e c t K e y > < D i a g r a m O b j e c t K e y > < K e y > T a b l e s \ c r o w d f u n d i n g _ p r o j e c t s \ C o l u m n s \ G o a l   R a n g e < / K e y > < / D i a g r a m O b j e c t K e y > < D i a g r a m O b j e c t K e y > < K e y > T a b l e s \ c r o w d f u n d i n g _ p r o j e c t s \ M e a s u r e s \ t o t a l _ a m o u n t _ r a i s e d < / K e y > < / D i a g r a m O b j e c t K e y > < D i a g r a m O b j e c t K e y > < K e y > T a b l e s \ c r o w d f u n d i n g _ p r o j e c t s \ M e a s u r e s \ t o t a l _ p r o j e c t s < / K e y > < / D i a g r a m O b j e c t K e y > < D i a g r a m O b j e c t K e y > < K e y > T a b l e s \ c r o w d f u n d i n g _ p r o j e c t s \ M e a s u r e s \ s u c c e s s f u l _ p r o j e c t _ r a t e < / K e y > < / D i a g r a m O b j e c t K e y > < D i a g r a m O b j e c t K e y > < K e y > T a b l e s \ c r o w d f u n d i n g _ p r o j e c t s \ M e a s u r e s \ S u m   o f   i d < / K e y > < / D i a g r a m O b j e c t K e y > < D i a g r a m O b j e c t K e y > < K e y > T a b l e s \ c r o w d f u n d i n g _ p r o j e c t s \ S u m   o f   i d \ A d d i t i o n a l   I n f o \ I m p l i c i t   M e a s u r e < / K e y > < / D i a g r a m O b j e c t K e y > < D i a g r a m O b j e c t K e y > < K e y > T a b l e s \ c r o w d f u n d i n g _ p r o j e c t s \ M e a s u r e s \ C o u n t   o f   i d < / K e y > < / D i a g r a m O b j e c t K e y > < D i a g r a m O b j e c t K e y > < K e y > T a b l e s \ c r o w d f u n d i n g _ p r o j e c t s \ C o u n t   o f   i d \ A d d i t i o n a l   I n f o \ I m p l i c i t   M e a s u r e < / K e y > < / D i a g r a m O b j e c t K e y > < D i a g r a m O b j e c t K e y > < K e y > T a b l e s \ c r o w d f u n d i n g _ p r o j e c t s \ M e a s u r e s \ D i s t i n c t   C o u n t   o f   i d < / K e y > < / D i a g r a m O b j e c t K e y > < D i a g r a m O b j e c t K e y > < K e y > T a b l e s \ c r o w d f u n d i n g _ p r o j e c t s \ D i s t i n c t   C o u n t   o f   i d \ A d d i t i o n a l   I n f o \ I m p l i c i t   M e a s u r e < / K e y > < / D i a g r a m O b j e c t K e y > < D i a g r a m O b j e c t K e y > < K e y > T a b l e s \ c r o w d f u n d i n g _ p r o j e c t s \ M e a s u r e s \ C o u n t   o f   n a m e   2 < / K e y > < / D i a g r a m O b j e c t K e y > < D i a g r a m O b j e c t K e y > < K e y > T a b l e s \ c r o w d f u n d i n g _ p r o j e c t s \ C o u n t   o f   n a m e   2 \ A d d i t i o n a l   I n f o \ I m p l i c i t   M e a s u r e < / K e y > < / D i a g r a m O b j e c t K e y > < D i a g r a m O b j e c t K e y > < K e y > T a b l e s \ c r o w d f u n d i n g _ p r o j e c t s \ M e a s u r e s \ C o u n t   o f   s u c c e s s f u l _ a t   ( Y e a r ) < / K e y > < / D i a g r a m O b j e c t K e y > < D i a g r a m O b j e c t K e y > < K e y > T a b l e s \ c r o w d f u n d i n g _ p r o j e c t s \ C o u n t   o f   s u c c e s s f u l _ a t   ( Y e a r ) \ A d d i t i o n a l   I n f o \ I m p l i c i t   M e a s u r e < / K e y > < / D i a g r a m O b j e c t K e y > < D i a g r a m O b j e c t K e y > < K e y > T a b l e s \ c r o w d f u n d i n g _ p r o j e c t s \ M e a s u r e s \ C o u n t   o f   s u c c e s s f u l _ a t   ( Q u a r t e r ) < / K e y > < / D i a g r a m O b j e c t K e y > < D i a g r a m O b j e c t K e y > < K e y > T a b l e s \ c r o w d f u n d i n g _ p r o j e c t s \ C o u n t   o f   s u c c e s s f u l _ a t   ( Q u a r t e r ) \ A d d i t i o n a l   I n f o \ I m p l i c i t   M e a s u r e < / K e y > < / D i a g r a m O b j e c t K e y > < D i a g r a m O b j e c t K e y > < K e y > T a b l e s \ c r o w d f u n d i n g _ p r o j e c t s \ M e a s u r e s \ C o u n t   o f   s u c c e s s f u l _ a t   ( M o n t h ) < / K e y > < / D i a g r a m O b j e c t K e y > < D i a g r a m O b j e c t K e y > < K e y > T a b l e s \ c r o w d f u n d i n g _ p r o j e c t s \ C o u n t   o f   s u c c e s s f u l _ a t   ( M o n t h ) \ A d d i t i o n a l   I n f o \ I m p l i c i t   M e a s u r e < / K e y > < / D i a g r a m O b j e c t K e y > < D i a g r a m O b j e c t K e y > < K e y > T a b l e s \ c r o w d f u n d i n g _ p r o j e c t s \ M e a s u r e s \ C o u n t   o f   s t a t e < / K e y > < / D i a g r a m O b j e c t K e y > < D i a g r a m O b j e c t K e y > < K e y > T a b l e s \ c r o w d f u n d i n g _ p r o j e c t s \ C o u n t   o f   s t a t e \ A d d i t i o n a l   I n f o \ I m p l i c i t   M e a s u r e < / K e y > < / D i a g r a m O b j e c t K e y > < D i a g r a m O b j e c t K e y > < K e y > T a b l e s \ c r o w d f u n d i n g _ p r o j e c t s \ M e a s u r e s \ S u m   o f   b a c k e r s _ c o u n t < / K e y > < / D i a g r a m O b j e c t K e y > < D i a g r a m O b j e c t K e y > < K e y > T a b l e s \ c r o w d f u n d i n g _ p r o j e c t s \ S u m   o f   b a c k e r s _ c o u n t \ A d d i t i o n a l   I n f o \ I m p l i c i t   M e a s u r e < / K e y > < / D i a g r a m O b j e c t K e y > < D i a g r a m O b j e c t K e y > < K e y > T a b l e s \ C r o w d f u n d i n g _ L o c a t i o n < / K e y > < / D i a g r a m O b j e c t K e y > < D i a g r a m O b j e c t K e y > < K e y > T a b l e s \ C r o w d f u n d i n g _ L o c a t i o n \ C o l u m n s \ i d < / K e y > < / D i a g r a m O b j e c t K e y > < D i a g r a m O b j e c t K e y > < K e y > T a b l e s \ C r o w d f u n d i n g _ L o c a t i o n \ C o l u m n s \ d i s p l a y a b l e _ n a m e < / K e y > < / D i a g r a m O b j e c t K e y > < D i a g r a m O b j e c t K e y > < K e y > T a b l e s \ C r o w d f u n d i n g _ L o c a t i o n \ C o l u m n s \ t y p e < / K e y > < / D i a g r a m O b j e c t K e y > < D i a g r a m O b j e c t K e y > < K e y > T a b l e s \ C r o w d f u n d i n g _ L o c a t i o n \ C o l u m n s \ n a m e < / K e y > < / D i a g r a m O b j e c t K e y > < D i a g r a m O b j e c t K e y > < K e y > T a b l e s \ C r o w d f u n d i n g _ L o c a t i o n \ C o l u m n s \ s t a t e < / K e y > < / D i a g r a m O b j e c t K e y > < D i a g r a m O b j e c t K e y > < K e y > T a b l e s \ C r o w d f u n d i n g _ L o c a t i o n \ C o l u m n s \ s h o r t _ n a m e < / K e y > < / D i a g r a m O b j e c t K e y > < D i a g r a m O b j e c t K e y > < K e y > T a b l e s \ C r o w d f u n d i n g _ L o c a t i o n \ C o l u m n s \ i s _ r o o t < / K e y > < / D i a g r a m O b j e c t K e y > < D i a g r a m O b j e c t K e y > < K e y > T a b l e s \ C r o w d f u n d i n g _ L o c a t i o n \ C o l u m n s \ c o u n t r y < / K e y > < / D i a g r a m O b j e c t K e y > < D i a g r a m O b j e c t K e y > < K e y > T a b l e s \ C r o w d f u n d i n g _ L o c a t i o n \ C o l u m n s \ l o c a l i z e d _ n a m e < / K e y > < / D i a g r a m O b j e c t K e y > < D i a g r a m O b j e c t K e y > < K e y > T a b l e s \ m i n i m u m _ d a t e < / K e y > < / D i a g r a m O b j e c t K e y > < D i a g r a m O b j e c t K e y > < K e y > T a b l e s \ m i n i m u m _ d a t e \ C o l u m n s \ m i n i m u m _ d a t e < / K e y > < / D i a g r a m O b j e c t K e y > < D i a g r a m O b j e c t K e y > < K e y > T a b l e s \ m a x i m u m _ d a t e < / K e y > < / D i a g r a m O b j e c t K e y > < D i a g r a m O b j e c t K e y > < K e y > T a b l e s \ m a x i m u m _ d a t e \ C o l u m n s \ m a x i m u m _ d a t e < / K e y > < / D i a g r a m O b j e c t K e y > < D i a g r a m O b j e c t K e y > < K e y > T a b l e s \ D a t e _ T a b l e < / K e y > < / D i a g r a m O b j e c t K e y > < D i a g r a m O b j e c t K e y > < K e y > T a b l e s \ D a t e _ T a b l e \ C o l u m n s \ D a t e T a b l e < / K e y > < / D i a g r a m O b j e c t K e y > < D i a g r a m O b j e c t K e y > < K e y > T a b l e s \ D a t e _ T a b l e \ C o l u m n s \ Y e a r < / K e y > < / D i a g r a m O b j e c t K e y > < D i a g r a m O b j e c t K e y > < K e y > T a b l e s \ D a t e _ T a b l e \ C o l u m n s \ M o n t h N o < / K e y > < / D i a g r a m O b j e c t K e y > < D i a g r a m O b j e c t K e y > < K e y > T a b l e s \ D a t e _ T a b l e \ C o l u m n s \ M o n t h F u l l N a m e < / K e y > < / D i a g r a m O b j e c t K e y > < D i a g r a m O b j e c t K e y > < K e y > T a b l e s \ D a t e _ T a b l e \ C o l u m n s \ Q u a r t e r < / K e y > < / D i a g r a m O b j e c t K e y > < D i a g r a m O b j e c t K e y > < K e y > T a b l e s \ D a t e _ T a b l e \ C o l u m n s \ Y e a r   M o n t h < / K e y > < / D i a g r a m O b j e c t K e y > < D i a g r a m O b j e c t K e y > < K e y > T a b l e s \ D a t e _ T a b l e \ C o l u m n s \ W e e k D a y N o < / K e y > < / D i a g r a m O b j e c t K e y > < D i a g r a m O b j e c t K e y > < K e y > T a b l e s \ D a t e _ T a b l e \ C o l u m n s \ W e e k D a y N a m e < / K e y > < / D i a g r a m O b j e c t K e y > < D i a g r a m O b j e c t K e y > < K e y > T a b l e s \ D a t e _ T a b l e \ C o l u m n s \ F i n a n c i a l   M o n t h < / K e y > < / D i a g r a m O b j e c t K e y > < D i a g r a m O b j e c t K e y > < K e y > T a b l e s \ D a t e _ T a b l e \ C o l u m n s \ F i n a n c i a l   Q u a r t e r < / K e y > < / D i a g r a m O b j e c t K e y > < D i a g r a m O b j e c t K e y > < K e y > T a b l e s \ D a t e _ T a b l e \ C o l u m n s \ D a t e T a b l e   ( Y e a r ) < / K e y > < / D i a g r a m O b j e c t K e y > < D i a g r a m O b j e c t K e y > < K e y > T a b l e s \ D a t e _ T a b l e \ C o l u m n s \ D a t e T a b l e   ( Q u a r t e r ) < / K e y > < / D i a g r a m O b j e c t K e y > < D i a g r a m O b j e c t K e y > < K e y > T a b l e s \ D a t e _ T a b l e \ C o l u m n s \ D a t e T a b l e   ( M o n t h   I n d e x ) < / K e y > < / D i a g r a m O b j e c t K e y > < D i a g r a m O b j e c t K e y > < K e y > T a b l e s \ D a t e _ T a b l e \ C o l u m n s \ D a t e T a b l e   ( M o n t h ) < / K e y > < / D i a g r a m O b j e c t K e y > < D i a g r a m O b j e c t K e y > < K e y > R e l a t i o n s h i p s \ & l t ; T a b l e s \ c r o w d f u n d i n g _ p r o j e c t s \ C o l u m n s \ c r e a t o r _ i d & g t ; - & l t ; T a b l e s \ c r o w d f u n d i n g _ c r e a t o r \ C o l u m n s \ i d & g t ; < / K e y > < / D i a g r a m O b j e c t K e y > < D i a g r a m O b j e c t K e y > < K e y > R e l a t i o n s h i p s \ & l t ; T a b l e s \ c r o w d f u n d i n g _ p r o j e c t s \ C o l u m n s \ c r e a t o r _ i d & g t ; - & l t ; T a b l e s \ c r o w d f u n d i n g _ c r e a t o r \ C o l u m n s \ i d & g t ; \ F K < / K e y > < / D i a g r a m O b j e c t K e y > < D i a g r a m O b j e c t K e y > < K e y > R e l a t i o n s h i p s \ & l t ; T a b l e s \ c r o w d f u n d i n g _ p r o j e c t s \ C o l u m n s \ c r e a t o r _ i d & g t ; - & l t ; T a b l e s \ c r o w d f u n d i n g _ c r e a t o r \ C o l u m n s \ i d & g t ; \ P K < / K e y > < / D i a g r a m O b j e c t K e y > < D i a g r a m O b j e c t K e y > < K e y > R e l a t i o n s h i p s \ & l t ; T a b l e s \ c r o w d f u n d i n g _ p r o j e c t s \ C o l u m n s \ c r e a t o r _ i d & g t ; - & l t ; T a b l e s \ c r o w d f u n d i n g _ c r e a t o r \ C o l u m n s \ i d & g t ; \ C r o s s F i l t e r < / K e y > < / D i a g r a m O b j e c t K e y > < D i a g r a m O b j e c t K e y > < K e y > R e l a t i o n s h i p s \ & l t ; T a b l e s \ c r o w d f u n d i n g _ p r o j e c t s \ C o l u m n s \ l o c a t i o n _ i d & g t ; - & l t ; T a b l e s \ C r o w d f u n d i n g _ L o c a t i o n \ C o l u m n s \ i d & g t ; < / K e y > < / D i a g r a m O b j e c t K e y > < D i a g r a m O b j e c t K e y > < K e y > R e l a t i o n s h i p s \ & l t ; T a b l e s \ c r o w d f u n d i n g _ p r o j e c t s \ C o l u m n s \ l o c a t i o n _ i d & g t ; - & l t ; T a b l e s \ C r o w d f u n d i n g _ L o c a t i o n \ C o l u m n s \ i d & g t ; \ F K < / K e y > < / D i a g r a m O b j e c t K e y > < D i a g r a m O b j e c t K e y > < K e y > R e l a t i o n s h i p s \ & l t ; T a b l e s \ c r o w d f u n d i n g _ p r o j e c t s \ C o l u m n s \ l o c a t i o n _ i d & g t ; - & l t ; T a b l e s \ C r o w d f u n d i n g _ L o c a t i o n \ C o l u m n s \ i d & g t ; \ P K < / K e y > < / D i a g r a m O b j e c t K e y > < D i a g r a m O b j e c t K e y > < K e y > R e l a t i o n s h i p s \ & l t ; T a b l e s \ c r o w d f u n d i n g _ p r o j e c t s \ C o l u m n s \ l o c a t i o n _ i d & g t ; - & l t ; T a b l e s \ C r o w d f u n d i n g _ L o c a t i o n \ C o l u m n s \ i d & g t ; \ C r o s s F i l t e r < / K e y > < / D i a g r a m O b j e c t K e y > < D i a g r a m O b j e c t K e y > < K e y > R e l a t i o n s h i p s \ & l t ; T a b l e s \ c r o w d f u n d i n g _ p r o j e c t s \ C o l u m n s \ c a t e g o r y _ i d & g t ; - & l t ; T a b l e s \ C a t e g o r y \ C o l u m n s \ i d & g t ; < / K e y > < / D i a g r a m O b j e c t K e y > < D i a g r a m O b j e c t K e y > < K e y > R e l a t i o n s h i p s \ & l t ; T a b l e s \ c r o w d f u n d i n g _ p r o j e c t s \ C o l u m n s \ c a t e g o r y _ i d & g t ; - & l t ; T a b l e s \ C a t e g o r y \ C o l u m n s \ i d & g t ; \ F K < / K e y > < / D i a g r a m O b j e c t K e y > < D i a g r a m O b j e c t K e y > < K e y > R e l a t i o n s h i p s \ & l t ; T a b l e s \ c r o w d f u n d i n g _ p r o j e c t s \ C o l u m n s \ c a t e g o r y _ i d & g t ; - & l t ; T a b l e s \ C a t e g o r y \ C o l u m n s \ i d & g t ; \ P K < / K e y > < / D i a g r a m O b j e c t K e y > < D i a g r a m O b j e c t K e y > < K e y > R e l a t i o n s h i p s \ & l t ; T a b l e s \ c r o w d f u n d i n g _ p r o j e c t s \ C o l u m n s \ c a t e g o r y _ i d & g t ; - & l t ; T a b l e s \ C a t e g o r y \ C o l u m n s \ i d & g t ; \ C r o s s F i l t e r < / K e y > < / D i a g r a m O b j e c t K e y > < D i a g r a m O b j e c t K e y > < K e y > R e l a t i o n s h i p s \ & l t ; T a b l e s \ c r o w d f u n d i n g _ p r o j e c t s \ C o l u m n s \ c r e a t e d _ a t & g t ; - & l t ; T a b l e s \ D a t e _ T a b l e \ C o l u m n s \ D a t e T a b l e & g t ; < / K e y > < / D i a g r a m O b j e c t K e y > < D i a g r a m O b j e c t K e y > < K e y > R e l a t i o n s h i p s \ & l t ; T a b l e s \ c r o w d f u n d i n g _ p r o j e c t s \ C o l u m n s \ c r e a t e d _ a t & g t ; - & l t ; T a b l e s \ D a t e _ T a b l e \ C o l u m n s \ D a t e T a b l e & g t ; \ F K < / K e y > < / D i a g r a m O b j e c t K e y > < D i a g r a m O b j e c t K e y > < K e y > R e l a t i o n s h i p s \ & l t ; T a b l e s \ c r o w d f u n d i n g _ p r o j e c t s \ C o l u m n s \ c r e a t e d _ a t & g t ; - & l t ; T a b l e s \ D a t e _ T a b l e \ C o l u m n s \ D a t e T a b l e & g t ; \ P K < / K e y > < / D i a g r a m O b j e c t K e y > < D i a g r a m O b j e c t K e y > < K e y > R e l a t i o n s h i p s \ & l t ; T a b l e s \ c r o w d f u n d i n g _ p r o j e c t s \ C o l u m n s \ c r e a t e d _ a t & g t ; - & l t ; T a b l e s \ D a t e _ T a b l e \ C o l u m n s \ D a t e T a b l e & g t ; \ C r o s s F i l t e r < / K e y > < / D i a g r a m O b j e c t K e y > < / A l l K e y s > < S e l e c t e d K e y s > < D i a g r a m O b j e c t K e y > < K e y > T a b l e s \ c r o w d f u n d i n g _ p r o j e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r o w d f u n d i n g _ c r e a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r o w d f u n d i n g _ p r o j e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r o w d f u n d i n g _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i n i m u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x i m u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0 9 . 3 9 2 3 7 8 8 6 4 6 6 8 3 3 < / L e f t > < T a b I n d e x > 6 < / T a b I n d e x > < T o p > 3 8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l u m n s \ p a r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l u m n s \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M e a s u r e s \ C o u n t   o f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u n t   o f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t e g o r y \ M e a s u r e s \ S u m   o f  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S u m   o f  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r o w d f u n d i n g _ c r e a t o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0 . 0 9 6 1 8 9 4 3 2 3 3 4 0 9 < / L e f t > < T a b I n d e x > 1 < / T a b I n d e x > < T o p > 2 4 . 4 0 0 0 0 0 0 0 0 0 0 0 0 0 6 < / T o p > < W i d t h > 2 4 8 . 8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c r e a t o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c r e a t o r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c r e a t o r \ C o l u m n s \ c h o s e n _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< / K e y > < / a : K e y > < a : V a l u e   i : t y p e = " D i a g r a m D i s p l a y N o d e V i e w S t a t e " > < H e i g h t > 6 7 9 . 6 < / H e i g h t > < I s E x p a n d e d > t r u e < / I s E x p a n d e d > < I s F o c u s e d > t r u e < / I s F o c u s e d > < L a y e d O u t > t r u e < / L a y e d O u t > < L e f t > 4 < / L e f t > < W i d t h > 2 4 7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c r e a t o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l o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c r e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d e a d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u p d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s t a t e _ c h a n g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s u c c e s s f u l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l a u n c h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G o a l   i n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p l e d g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c u r r e n c y _ s y m b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u s d _ p l e d g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s t a t i c _ u s d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b a c k e r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s p o t l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s t a f f _ p i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b l u r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c u r r e n c y _ t r a i l i n g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d i s a b l e _ c o m m u n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s u c c e s s f u l _ a t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s u c c e s s f u l _ a t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s u c c e s s f u l _ a t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s u c c e s s f u l _ a t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l u m n s \ G o a l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M e a s u r e s \ t o t a l _ a m o u n t _ r a i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M e a s u r e s \ t o t a l _ p r o j e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M e a s u r e s \ s u c c e s s f u l _ p r o j e c t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M e a s u r e s \ S u m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S u m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r o w d f u n d i n g _ p r o j e c t s \ M e a s u r e s \ C o u n t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u n t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r o w d f u n d i n g _ p r o j e c t s \ M e a s u r e s \ D i s t i n c t   C o u n t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D i s t i n c t   C o u n t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r o w d f u n d i n g _ p r o j e c t s \ M e a s u r e s \ C o u n t   o f   n a m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u n t   o f   n a m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r o w d f u n d i n g _ p r o j e c t s \ M e a s u r e s \ C o u n t   o f   s u c c e s s f u l _ a t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u n t   o f   s u c c e s s f u l _ a t   ( Y e a r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r o w d f u n d i n g _ p r o j e c t s \ M e a s u r e s \ C o u n t   o f   s u c c e s s f u l _ a t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u n t   o f   s u c c e s s f u l _ a t   ( Q u a r t e r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r o w d f u n d i n g _ p r o j e c t s \ M e a s u r e s \ C o u n t   o f   s u c c e s s f u l _ a t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u n t   o f   s u c c e s s f u l _ a t   ( M o n t h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r o w d f u n d i n g _ p r o j e c t s \ M e a s u r e s \ C o u n t   o f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C o u n t   o f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r o w d f u n d i n g _ p r o j e c t s \ M e a s u r e s \ S u m   o f   b a c k e r s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p r o j e c t s \ S u m   o f   b a c k e r s _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r o w d f u n d i n g _ L o c a t i o n < / K e y > < / a : K e y > < a : V a l u e   i : t y p e = " D i a g r a m D i s p l a y N o d e V i e w S t a t e " > < H e i g h t > 2 6 1 . 2 0 0 0 0 0 0 0 0 0 0 0 0 5 < / H e i g h t > < I s E x p a n d e d > t r u e < / I s E x p a n d e d > < L a y e d O u t > t r u e < / L a y e d O u t > < L e f t > 7 2 8 . 3 0 3 8 1 0 5 6 7 6 6 5 5 5 < / L e f t > < T a b I n d e x > 4 < / T a b I n d e x > < T o p > 2 3 9 . 6 0 0 0 0 0 0 0 0 0 0 0 0 2 < / T o p > < W i d t h > 2 7 9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L o c a t i o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L o c a t i o n \ C o l u m n s \ d i s p l a y a b l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L o c a t i o n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L o c a t i o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L o c a t i o n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L o c a t i o n \ C o l u m n s \ s h o r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L o c a t i o n \ C o l u m n s \ i s _ r o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L o c a t i o n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r o w d f u n d i n g _ L o c a t i o n \ C o l u m n s \ l o c a l i z e d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i m u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1 0 . 3 0 3 8 1 0 5 6 7 6 6 5 5 5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i n i m u m _ d a t e \ C o l u m n s \ m i n i m u m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x i m u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2 5 . 8 0 7 6 2 1 1 3 5 3 3 1 4 < / L e f t > < T a b I n d e x > 3 < / T a b I n d e x > < T o p >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x i m u m _ d a t e \ C o l u m n s \ m a x i m u m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< / K e y > < / a : K e y > < a : V a l u e   i : t y p e = " D i a g r a m D i s p l a y N o d e V i e w S t a t e " > < H e i g h t > 2 8 8 . 5 9 9 9 9 9 9 9 9 9 9 9 9 7 < / H e i g h t > < I s E x p a n d e d > t r u e < / I s E x p a n d e d > < L a y e d O u t > t r u e < / L a y e d O u t > < L e f t > 1 0 5 0 . 1 1 1 4 3 1 7 0 2 9 9 7 2 < / L e f t > < T a b I n d e x > 5 < / T a b I n d e x > < T o p > 2 3 4 . 6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D a t e T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M o n t h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M o n t h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Y e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W e e k D a y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F i n a n c i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D a t e T a b l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D a t e T a b l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D a t e T a b l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_ T a b l e \ C o l u m n s \ D a t e T a b l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o w d f u n d i n g _ p r o j e c t s \ C o l u m n s \ c r e a t o r _ i d & g t ; - & l t ; T a b l e s \ c r o w d f u n d i n g _ c r e a t o r \ C o l u m n s \ i d & g t ; < / K e y > < / a : K e y > < a : V a l u e   i : t y p e = " D i a g r a m D i s p l a y L i n k V i e w S t a t e " > < A u t o m a t i o n P r o p e r t y H e l p e r T e x t > E n d   p o i n t   1 :   ( 2 6 7 . 2 , 3 0 9 . 8 ) .   E n d   p o i n t   2 :   ( 4 3 4 . 0 9 6 1 8 9 4 3 2 3 3 4 , 9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7 . 1 9 9 9 9 9 9 9 9 9 9 9 9 3 < / b : _ x > < b : _ y > 3 0 9 . 8 < / b : _ y > < / b : P o i n t > < b : P o i n t > < b : _ x > 3 4 8 . 6 4 8 0 9 4 4 9 9 9 9 9 9 6 < / b : _ x > < b : _ y > 3 0 9 . 8 < / b : _ y > < / b : P o i n t > < b : P o i n t > < b : _ x > 3 5 0 . 6 4 8 0 9 4 4 9 9 9 9 9 9 6 < / b : _ x > < b : _ y > 3 0 7 . 8 < / b : _ y > < / b : P o i n t > < b : P o i n t > < b : _ x > 3 5 0 . 6 4 8 0 9 4 4 9 9 9 9 9 9 6 < / b : _ x > < b : _ y > 1 0 1 . 4 < / b : _ y > < / b : P o i n t > < b : P o i n t > < b : _ x > 3 5 2 . 6 4 8 0 9 4 4 9 9 9 9 9 9 6 < / b : _ x > < b : _ y > 9 9 . 4 < / b : _ y > < / b : P o i n t > < b : P o i n t > < b : _ x > 4 3 4 . 0 9 6 1 8 9 4 3 2 3 3 4 0 9 < / b : _ x > < b : _ y > 9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o w d f u n d i n g _ p r o j e c t s \ C o l u m n s \ c r e a t o r _ i d & g t ; - & l t ; T a b l e s \ c r o w d f u n d i n g _ c r e a t o r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1 9 9 9 9 9 9 9 9 9 9 9 9 3 < / b : _ x > < b : _ y > 3 0 1 . 8 < / b : _ y > < / L a b e l L o c a t i o n > < L o c a t i o n   x m l n s : b = " h t t p : / / s c h e m a s . d a t a c o n t r a c t . o r g / 2 0 0 4 / 0 7 / S y s t e m . W i n d o w s " > < b : _ x > 2 5 1 . 1 9 9 9 9 9 9 9 9 9 9 9 9 3 < / b : _ x > < b : _ y > 3 0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o w d f u n d i n g _ p r o j e c t s \ C o l u m n s \ c r e a t o r _ i d & g t ; - & l t ; T a b l e s \ c r o w d f u n d i n g _ c r e a t o r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4 . 0 9 6 1 8 9 4 3 2 3 3 4 0 9 < / b : _ x > < b : _ y > 9 1 . 4 < / b : _ y > < / L a b e l L o c a t i o n > < L o c a t i o n   x m l n s : b = " h t t p : / / s c h e m a s . d a t a c o n t r a c t . o r g / 2 0 0 4 / 0 7 / S y s t e m . W i n d o w s " > < b : _ x > 4 5 0 . 0 9 6 1 8 9 4 3 2 3 3 4 0 9 < / b : _ x > < b : _ y > 9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o w d f u n d i n g _ p r o j e c t s \ C o l u m n s \ c r e a t o r _ i d & g t ; - & l t ; T a b l e s \ c r o w d f u n d i n g _ c r e a t o r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7 . 1 9 9 9 9 9 9 9 9 9 9 9 9 3 < / b : _ x > < b : _ y > 3 0 9 . 8 < / b : _ y > < / b : P o i n t > < b : P o i n t > < b : _ x > 3 4 8 . 6 4 8 0 9 4 4 9 9 9 9 9 9 6 < / b : _ x > < b : _ y > 3 0 9 . 8 < / b : _ y > < / b : P o i n t > < b : P o i n t > < b : _ x > 3 5 0 . 6 4 8 0 9 4 4 9 9 9 9 9 9 6 < / b : _ x > < b : _ y > 3 0 7 . 8 < / b : _ y > < / b : P o i n t > < b : P o i n t > < b : _ x > 3 5 0 . 6 4 8 0 9 4 4 9 9 9 9 9 9 6 < / b : _ x > < b : _ y > 1 0 1 . 4 < / b : _ y > < / b : P o i n t > < b : P o i n t > < b : _ x > 3 5 2 . 6 4 8 0 9 4 4 9 9 9 9 9 9 6 < / b : _ x > < b : _ y > 9 9 . 4 < / b : _ y > < / b : P o i n t > < b : P o i n t > < b : _ x > 4 3 4 . 0 9 6 1 8 9 4 3 2 3 3 4 0 9 < / b : _ x > < b : _ y > 9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o w d f u n d i n g _ p r o j e c t s \ C o l u m n s \ l o c a t i o n _ i d & g t ; - & l t ; T a b l e s \ C r o w d f u n d i n g _ L o c a t i o n \ C o l u m n s \ i d & g t ; < / K e y > < / a : K e y > < a : V a l u e   i : t y p e = " D i a g r a m D i s p l a y L i n k V i e w S t a t e " > < A u t o m a t i o n P r o p e r t y H e l p e r T e x t > E n d   p o i n t   1 :   ( 2 6 7 . 2 , 3 4 9 . 8 ) .   E n d   p o i n t   2 :   ( 7 1 2 . 3 0 3 8 1 0 5 6 7 6 6 6 , 3 7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7 . 2 < / b : _ x > < b : _ y > 3 4 9 . 8 < / b : _ y > < / b : P o i n t > < b : P o i n t > < b : _ x > 6 2 6 . 8 9 2 3 7 8 9 9 5 4 9 9 9 4 < / b : _ x > < b : _ y > 3 4 9 . 8 < / b : _ y > < / b : P o i n t > < b : P o i n t > < b : _ x > 6 2 8 . 8 9 2 3 7 8 9 9 5 4 9 9 9 4 < / b : _ x > < b : _ y > 3 5 1 . 8 < / b : _ y > < / b : P o i n t > < b : P o i n t > < b : _ x > 6 2 8 . 8 9 2 3 7 8 9 9 5 4 9 9 9 4 < / b : _ x > < b : _ y > 3 6 8 . 2 < / b : _ y > < / b : P o i n t > < b : P o i n t > < b : _ x > 6 3 0 . 8 9 2 3 7 8 9 9 5 4 9 9 9 4 < / b : _ x > < b : _ y > 3 7 0 . 2 < / b : _ y > < / b : P o i n t > < b : P o i n t > < b : _ x > 7 1 2 . 3 0 3 8 1 0 5 6 7 6 6 5 5 5 < / b : _ x > < b : _ y > 3 7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o w d f u n d i n g _ p r o j e c t s \ C o l u m n s \ l o c a t i o n _ i d & g t ; - & l t ; T a b l e s \ C r o w d f u n d i n g _ L o c a t i o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2 < / b : _ x > < b : _ y > 3 4 1 . 8 < / b : _ y > < / L a b e l L o c a t i o n > < L o c a t i o n   x m l n s : b = " h t t p : / / s c h e m a s . d a t a c o n t r a c t . o r g / 2 0 0 4 / 0 7 / S y s t e m . W i n d o w s " > < b : _ x > 2 5 1 . 1 9 9 9 9 9 9 9 9 9 9 9 9 6 < / b : _ x > < b : _ y > 3 4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o w d f u n d i n g _ p r o j e c t s \ C o l u m n s \ l o c a t i o n _ i d & g t ; - & l t ; T a b l e s \ C r o w d f u n d i n g _ L o c a t i o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2 . 3 0 3 8 1 0 5 6 7 6 6 5 5 5 < / b : _ x > < b : _ y > 3 6 2 . 2 < / b : _ y > < / L a b e l L o c a t i o n > < L o c a t i o n   x m l n s : b = " h t t p : / / s c h e m a s . d a t a c o n t r a c t . o r g / 2 0 0 4 / 0 7 / S y s t e m . W i n d o w s " > < b : _ x > 7 2 8 . 3 0 3 8 1 0 5 6 7 6 6 5 5 5 < / b : _ x > < b : _ y > 3 7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o w d f u n d i n g _ p r o j e c t s \ C o l u m n s \ l o c a t i o n _ i d & g t ; - & l t ; T a b l e s \ C r o w d f u n d i n g _ L o c a t i o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7 . 2 < / b : _ x > < b : _ y > 3 4 9 . 8 < / b : _ y > < / b : P o i n t > < b : P o i n t > < b : _ x > 6 2 6 . 8 9 2 3 7 8 9 9 5 4 9 9 9 4 < / b : _ x > < b : _ y > 3 4 9 . 8 < / b : _ y > < / b : P o i n t > < b : P o i n t > < b : _ x > 6 2 8 . 8 9 2 3 7 8 9 9 5 4 9 9 9 4 < / b : _ x > < b : _ y > 3 5 1 . 8 < / b : _ y > < / b : P o i n t > < b : P o i n t > < b : _ x > 6 2 8 . 8 9 2 3 7 8 9 9 5 4 9 9 9 4 < / b : _ x > < b : _ y > 3 6 8 . 2 < / b : _ y > < / b : P o i n t > < b : P o i n t > < b : _ x > 6 3 0 . 8 9 2 3 7 8 9 9 5 4 9 9 9 4 < / b : _ x > < b : _ y > 3 7 0 . 2 < / b : _ y > < / b : P o i n t > < b : P o i n t > < b : _ x > 7 1 2 . 3 0 3 8 1 0 5 6 7 6 6 5 5 5 < / b : _ x > < b : _ y > 3 7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o w d f u n d i n g _ p r o j e c t s \ C o l u m n s \ c a t e g o r y _ i d & g t ; - & l t ; T a b l e s \ C a t e g o r y \ C o l u m n s \ i d & g t ; < / K e y > < / a : K e y > < a : V a l u e   i : t y p e = " D i a g r a m D i s p l a y L i n k V i e w S t a t e " > < A u t o m a t i o n P r o p e r t y H e l p e r T e x t > E n d   p o i n t   1 :   ( 2 6 7 . 2 , 3 6 9 . 8 ) .   E n d   p o i n t   2 :   ( 3 9 3 . 3 9 2 3 7 8 8 6 4 6 6 8 , 4 5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7 . 1 9 9 9 9 9 9 9 9 9 9 9 9 3 < / b : _ x > < b : _ y > 3 6 9 . 7 9 9 9 9 9 9 9 9 9 9 9 9 5 < / b : _ y > < / b : P o i n t > < b : P o i n t > < b : _ x > 3 2 8 . 2 9 6 1 8 9 4 9 9 9 9 9 9 7 < / b : _ x > < b : _ y > 3 6 9 . 8 < / b : _ y > < / b : P o i n t > < b : P o i n t > < b : _ x > 3 3 0 . 2 9 6 1 8 9 4 9 9 9 9 9 9 7 < / b : _ x > < b : _ y > 3 7 1 . 8 < / b : _ y > < / b : P o i n t > < b : P o i n t > < b : _ x > 3 3 0 . 2 9 6 1 8 9 4 9 9 9 9 9 9 7 < / b : _ x > < b : _ y > 4 5 3 < / b : _ y > < / b : P o i n t > < b : P o i n t > < b : _ x > 3 3 2 . 2 9 6 1 8 9 4 9 9 9 9 9 9 7 < / b : _ x > < b : _ y > 4 5 5 < / b : _ y > < / b : P o i n t > < b : P o i n t > < b : _ x > 3 9 3 . 3 9 2 3 7 8 8 6 4 6 6 8 2 2 < / b : _ x > < b : _ y > 4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o w d f u n d i n g _ p r o j e c t s \ C o l u m n s \ c a t e g o r y _ i d & g t ; - & l t ; T a b l e s \ C a t e g o r y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1 9 9 9 9 9 9 9 9 9 9 9 9 3 < / b : _ x > < b : _ y > 3 6 1 . 7 9 9 9 9 9 9 9 9 9 9 9 9 5 < / b : _ y > < / L a b e l L o c a t i o n > < L o c a t i o n   x m l n s : b = " h t t p : / / s c h e m a s . d a t a c o n t r a c t . o r g / 2 0 0 4 / 0 7 / S y s t e m . W i n d o w s " > < b : _ x > 2 5 1 . 1 9 9 9 9 9 9 9 9 9 9 9 9 3 < / b : _ x > < b : _ y > 3 6 9 . 8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o w d f u n d i n g _ p r o j e c t s \ C o l u m n s \ c a t e g o r y _ i d & g t ; - & l t ; T a b l e s \ C a t e g o r y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3 . 3 9 2 3 7 8 8 6 4 6 6 8 2 2 < / b : _ x > < b : _ y > 4 4 7 < / b : _ y > < / L a b e l L o c a t i o n > < L o c a t i o n   x m l n s : b = " h t t p : / / s c h e m a s . d a t a c o n t r a c t . o r g / 2 0 0 4 / 0 7 / S y s t e m . W i n d o w s " > < b : _ x > 4 0 9 . 3 9 2 3 7 8 8 6 4 6 6 8 2 2 < / b : _ x > < b : _ y > 4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o w d f u n d i n g _ p r o j e c t s \ C o l u m n s \ c a t e g o r y _ i d & g t ; - & l t ; T a b l e s \ C a t e g o r y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7 . 1 9 9 9 9 9 9 9 9 9 9 9 9 3 < / b : _ x > < b : _ y > 3 6 9 . 7 9 9 9 9 9 9 9 9 9 9 9 9 5 < / b : _ y > < / b : P o i n t > < b : P o i n t > < b : _ x > 3 2 8 . 2 9 6 1 8 9 4 9 9 9 9 9 9 7 < / b : _ x > < b : _ y > 3 6 9 . 8 < / b : _ y > < / b : P o i n t > < b : P o i n t > < b : _ x > 3 3 0 . 2 9 6 1 8 9 4 9 9 9 9 9 9 7 < / b : _ x > < b : _ y > 3 7 1 . 8 < / b : _ y > < / b : P o i n t > < b : P o i n t > < b : _ x > 3 3 0 . 2 9 6 1 8 9 4 9 9 9 9 9 9 7 < / b : _ x > < b : _ y > 4 5 3 < / b : _ y > < / b : P o i n t > < b : P o i n t > < b : _ x > 3 3 2 . 2 9 6 1 8 9 4 9 9 9 9 9 9 7 < / b : _ x > < b : _ y > 4 5 5 < / b : _ y > < / b : P o i n t > < b : P o i n t > < b : _ x > 3 9 3 . 3 9 2 3 7 8 8 6 4 6 6 8 2 2 < / b : _ x > < b : _ y > 4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o w d f u n d i n g _ p r o j e c t s \ C o l u m n s \ c r e a t e d _ a t & g t ; - & l t ; T a b l e s \ D a t e _ T a b l e \ C o l u m n s \ D a t e T a b l e & g t ; < / K e y > < / a : K e y > < a : V a l u e   i : t y p e = " D i a g r a m D i s p l a y L i n k V i e w S t a t e " > < A u t o m a t i o n P r o p e r t y H e l p e r T e x t > E n d   p o i n t   1 :   ( 2 6 7 . 2 , 3 2 9 . 8 ) .   E n d   p o i n t   2 :   ( 1 1 5 0 . 1 1 1 4 3 2 , 2 1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7 . 1 9 9 9 9 9 9 9 9 9 9 9 9 3 < / b : _ x > < b : _ y > 3 2 9 . 8 0 0 0 0 0 0 0 0 0 0 0 0 7 < / b : _ y > < / b : P o i n t > < b : P o i n t > < b : _ x > 6 9 8 . 6 5 5 7 1 6 < / b : _ x > < b : _ y > 3 2 9 . 8 < / b : _ y > < / b : P o i n t > < b : P o i n t > < b : _ x > 7 0 0 . 6 5 5 7 1 6 < / b : _ x > < b : _ y > 3 2 7 . 8 < / b : _ y > < / b : P o i n t > < b : P o i n t > < b : _ x > 7 0 0 . 6 5 5 7 1 6 < / b : _ x > < b : _ y > 2 1 7 . 1 < / b : _ y > < / b : P o i n t > < b : P o i n t > < b : _ x > 7 0 2 . 6 5 5 7 1 6 < / b : _ x > < b : _ y > 2 1 5 . 1 < / b : _ y > < / b : P o i n t > < b : P o i n t > < b : _ x > 1 1 4 8 . 1 1 1 4 3 2 < / b : _ x > < b : _ y > 2 1 5 . 1 < / b : _ y > < / b : P o i n t > < b : P o i n t > < b : _ x > 1 1 5 0 . 1 1 1 4 3 2 < / b : _ x > < b : _ y > 2 1 7 . 1 < / b : _ y > < / b : P o i n t > < b : P o i n t > < b : _ x > 1 1 5 0 . 1 1 1 4 3 2 < / b : _ x > < b : _ y > 2 1 8 . 6 0 0 0 0 0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o w d f u n d i n g _ p r o j e c t s \ C o l u m n s \ c r e a t e d _ a t & g t ; - & l t ; T a b l e s \ D a t e _ T a b l e \ C o l u m n s \ D a t e T a b l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1 . 1 9 9 9 9 9 9 9 9 9 9 9 9 3 < / b : _ x > < b : _ y > 3 2 1 . 8 0 0 0 0 0 0 0 0 0 0 0 0 7 < / b : _ y > < / L a b e l L o c a t i o n > < L o c a t i o n   x m l n s : b = " h t t p : / / s c h e m a s . d a t a c o n t r a c t . o r g / 2 0 0 4 / 0 7 / S y s t e m . W i n d o w s " > < b : _ x > 2 5 1 . 1 9 9 9 9 9 9 9 9 9 9 9 9 3 < / b : _ x > < b : _ y > 3 2 9 . 8 0 0 0 0 0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o w d f u n d i n g _ p r o j e c t s \ C o l u m n s \ c r e a t e d _ a t & g t ; - & l t ; T a b l e s \ D a t e _ T a b l e \ C o l u m n s \ D a t e T a b l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2 . 1 1 1 4 3 2 < / b : _ x > < b : _ y > 2 1 8 . 6 0 0 0 0 0 0 0 0 0 0 0 0 8 < / b : _ y > < / L a b e l L o c a t i o n > < L o c a t i o n   x m l n s : b = " h t t p : / / s c h e m a s . d a t a c o n t r a c t . o r g / 2 0 0 4 / 0 7 / S y s t e m . W i n d o w s " > < b : _ x > 1 1 5 0 . 1 1 1 4 3 2 < / b : _ x > < b : _ y > 2 3 4 . 6 0 0 0 0 0 0 0 0 0 0 0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r o w d f u n d i n g _ p r o j e c t s \ C o l u m n s \ c r e a t e d _ a t & g t ; - & l t ; T a b l e s \ D a t e _ T a b l e \ C o l u m n s \ D a t e T a b l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7 . 1 9 9 9 9 9 9 9 9 9 9 9 9 3 < / b : _ x > < b : _ y > 3 2 9 . 8 0 0 0 0 0 0 0 0 0 0 0 0 7 < / b : _ y > < / b : P o i n t > < b : P o i n t > < b : _ x > 6 9 8 . 6 5 5 7 1 6 < / b : _ x > < b : _ y > 3 2 9 . 8 < / b : _ y > < / b : P o i n t > < b : P o i n t > < b : _ x > 7 0 0 . 6 5 5 7 1 6 < / b : _ x > < b : _ y > 3 2 7 . 8 < / b : _ y > < / b : P o i n t > < b : P o i n t > < b : _ x > 7 0 0 . 6 5 5 7 1 6 < / b : _ x > < b : _ y > 2 1 7 . 1 < / b : _ y > < / b : P o i n t > < b : P o i n t > < b : _ x > 7 0 2 . 6 5 5 7 1 6 < / b : _ x > < b : _ y > 2 1 5 . 1 < / b : _ y > < / b : P o i n t > < b : P o i n t > < b : _ x > 1 1 4 8 . 1 1 1 4 3 2 < / b : _ x > < b : _ y > 2 1 5 . 1 < / b : _ y > < / b : P o i n t > < b : P o i n t > < b : _ x > 1 1 5 0 . 1 1 1 4 3 2 < / b : _ x > < b : _ y > 2 1 7 . 1 < / b : _ y > < / b : P o i n t > < b : P o i n t > < b : _ x > 1 1 5 0 . 1 1 1 4 3 2 < / b : _ x > < b : _ y > 2 1 8 . 6 0 0 0 0 0 0 0 0 0 0 0 0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n a m e < / K e y > < / D i a g r a m O b j e c t K e y > < D i a g r a m O b j e c t K e y > < K e y > M e a s u r e s \ C o u n t   o f   n a m e \ T a g I n f o \ F o r m u l a < / K e y > < / D i a g r a m O b j e c t K e y > < D i a g r a m O b j e c t K e y > < K e y > M e a s u r e s \ C o u n t   o f   n a m e \ T a g I n f o \ V a l u e < / K e y > < / D i a g r a m O b j e c t K e y > < D i a g r a m O b j e c t K e y > < K e y > M e a s u r e s \ S u m   o f   i d   2 < / K e y > < / D i a g r a m O b j e c t K e y > < D i a g r a m O b j e c t K e y > < K e y > M e a s u r e s \ S u m   o f   i d   2 \ T a g I n f o \ F o r m u l a < / K e y > < / D i a g r a m O b j e c t K e y > < D i a g r a m O b j e c t K e y > < K e y > M e a s u r e s \ S u m   o f   i d   2 \ T a g I n f o \ V a l u e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D i a g r a m O b j e c t K e y > < K e y > C o l u m n s \ p a r e n t _ i d < / K e y > < / D i a g r a m O b j e c t K e y > < D i a g r a m O b j e c t K e y > < K e y > C o l u m n s \ p o s i t i o n < / K e y > < / D i a g r a m O b j e c t K e y > < D i a g r a m O b j e c t K e y > < K e y > L i n k s \ & l t ; C o l u m n s \ C o u n t   o f   n a m e & g t ; - & l t ; M e a s u r e s \ n a m e & g t ; < / K e y > < / D i a g r a m O b j e c t K e y > < D i a g r a m O b j e c t K e y > < K e y > L i n k s \ & l t ; C o l u m n s \ C o u n t   o f   n a m e & g t ; - & l t ; M e a s u r e s \ n a m e & g t ; \ C O L U M N < / K e y > < / D i a g r a m O b j e c t K e y > < D i a g r a m O b j e c t K e y > < K e y > L i n k s \ & l t ; C o l u m n s \ C o u n t   o f   n a m e & g t ; - & l t ; M e a s u r e s \ n a m e & g t ; \ M E A S U R E < / K e y > < / D i a g r a m O b j e c t K e y > < D i a g r a m O b j e c t K e y > < K e y > L i n k s \ & l t ; C o l u m n s \ S u m   o f   i d   2 & g t ; - & l t ; M e a s u r e s \ i d & g t ; < / K e y > < / D i a g r a m O b j e c t K e y > < D i a g r a m O b j e c t K e y > < K e y > L i n k s \ & l t ; C o l u m n s \ S u m   o f   i d   2 & g t ; - & l t ; M e a s u r e s \ i d & g t ; \ C O L U M N < / K e y > < / D i a g r a m O b j e c t K e y > < D i a g r a m O b j e c t K e y > < K e y > L i n k s \ & l t ; C o l u m n s \ S u m   o f   i d   2 & g t ; - & l t ; M e a s u r e s \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S e l e c t i o n E n d C o l u m n > 2 < / S e l e c t i o n E n d C o l u m n > < S e l e c t i o n S t a r t C o l u m n > 2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r e n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  2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d   2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  2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r o w d f u n d i n g _ p r o j e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r o w d f u n d i n g _ p r o j e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_ a m o u n t _ r a i s e d < / K e y > < / D i a g r a m O b j e c t K e y > < D i a g r a m O b j e c t K e y > < K e y > M e a s u r e s \ t o t a l _ a m o u n t _ r a i s e d \ T a g I n f o \ F o r m u l a < / K e y > < / D i a g r a m O b j e c t K e y > < D i a g r a m O b j e c t K e y > < K e y > M e a s u r e s \ t o t a l _ a m o u n t _ r a i s e d \ T a g I n f o \ V a l u e < / K e y > < / D i a g r a m O b j e c t K e y > < D i a g r a m O b j e c t K e y > < K e y > M e a s u r e s \ t o t a l _ p r o j e c t s < / K e y > < / D i a g r a m O b j e c t K e y > < D i a g r a m O b j e c t K e y > < K e y > M e a s u r e s \ t o t a l _ p r o j e c t s \ T a g I n f o \ F o r m u l a < / K e y > < / D i a g r a m O b j e c t K e y > < D i a g r a m O b j e c t K e y > < K e y > M e a s u r e s \ t o t a l _ p r o j e c t s \ T a g I n f o \ V a l u e < / K e y > < / D i a g r a m O b j e c t K e y > < D i a g r a m O b j e c t K e y > < K e y > M e a s u r e s \ s u c c e s s f u l _ p r o j e c t _ r a t e < / K e y > < / D i a g r a m O b j e c t K e y > < D i a g r a m O b j e c t K e y > < K e y > M e a s u r e s \ s u c c e s s f u l _ p r o j e c t _ r a t e \ T a g I n f o \ F o r m u l a < / K e y > < / D i a g r a m O b j e c t K e y > < D i a g r a m O b j e c t K e y > < K e y > M e a s u r e s \ s u c c e s s f u l _ p r o j e c t _ r a t e \ T a g I n f o \ V a l u e < / K e y > < / D i a g r a m O b j e c t K e y > < D i a g r a m O b j e c t K e y > < K e y > M e a s u r e s \ S u m   o f   i d < / K e y > < / D i a g r a m O b j e c t K e y > < D i a g r a m O b j e c t K e y > < K e y > M e a s u r e s \ S u m   o f   i d \ T a g I n f o \ F o r m u l a < / K e y > < / D i a g r a m O b j e c t K e y > < D i a g r a m O b j e c t K e y > < K e y > M e a s u r e s \ S u m   o f   i d \ T a g I n f o \ V a l u e < / K e y > < / D i a g r a m O b j e c t K e y > < D i a g r a m O b j e c t K e y > < K e y > M e a s u r e s \ C o u n t   o f   i d < / K e y > < / D i a g r a m O b j e c t K e y > < D i a g r a m O b j e c t K e y > < K e y > M e a s u r e s \ C o u n t   o f   i d \ T a g I n f o \ F o r m u l a < / K e y > < / D i a g r a m O b j e c t K e y > < D i a g r a m O b j e c t K e y > < K e y > M e a s u r e s \ C o u n t   o f   i d \ T a g I n f o \ V a l u e < / K e y > < / D i a g r a m O b j e c t K e y > < D i a g r a m O b j e c t K e y > < K e y > M e a s u r e s \ D i s t i n c t   C o u n t   o f   i d < / K e y > < / D i a g r a m O b j e c t K e y > < D i a g r a m O b j e c t K e y > < K e y > M e a s u r e s \ D i s t i n c t   C o u n t   o f   i d \ T a g I n f o \ F o r m u l a < / K e y > < / D i a g r a m O b j e c t K e y > < D i a g r a m O b j e c t K e y > < K e y > M e a s u r e s \ D i s t i n c t   C o u n t   o f   i d \ T a g I n f o \ V a l u e < / K e y > < / D i a g r a m O b j e c t K e y > < D i a g r a m O b j e c t K e y > < K e y > M e a s u r e s \ C o u n t   o f   n a m e   2 < / K e y > < / D i a g r a m O b j e c t K e y > < D i a g r a m O b j e c t K e y > < K e y > M e a s u r e s \ C o u n t   o f   n a m e   2 \ T a g I n f o \ F o r m u l a < / K e y > < / D i a g r a m O b j e c t K e y > < D i a g r a m O b j e c t K e y > < K e y > M e a s u r e s \ C o u n t   o f   n a m e   2 \ T a g I n f o \ V a l u e < / K e y > < / D i a g r a m O b j e c t K e y > < D i a g r a m O b j e c t K e y > < K e y > M e a s u r e s \ C o u n t   o f   s u c c e s s f u l _ a t   ( Y e a r ) < / K e y > < / D i a g r a m O b j e c t K e y > < D i a g r a m O b j e c t K e y > < K e y > M e a s u r e s \ C o u n t   o f   s u c c e s s f u l _ a t   ( Y e a r ) \ T a g I n f o \ F o r m u l a < / K e y > < / D i a g r a m O b j e c t K e y > < D i a g r a m O b j e c t K e y > < K e y > M e a s u r e s \ C o u n t   o f   s u c c e s s f u l _ a t   ( Y e a r ) \ T a g I n f o \ V a l u e < / K e y > < / D i a g r a m O b j e c t K e y > < D i a g r a m O b j e c t K e y > < K e y > M e a s u r e s \ C o u n t   o f   s u c c e s s f u l _ a t   ( Q u a r t e r ) < / K e y > < / D i a g r a m O b j e c t K e y > < D i a g r a m O b j e c t K e y > < K e y > M e a s u r e s \ C o u n t   o f   s u c c e s s f u l _ a t   ( Q u a r t e r ) \ T a g I n f o \ F o r m u l a < / K e y > < / D i a g r a m O b j e c t K e y > < D i a g r a m O b j e c t K e y > < K e y > M e a s u r e s \ C o u n t   o f   s u c c e s s f u l _ a t   ( Q u a r t e r ) \ T a g I n f o \ V a l u e < / K e y > < / D i a g r a m O b j e c t K e y > < D i a g r a m O b j e c t K e y > < K e y > M e a s u r e s \ C o u n t   o f   s u c c e s s f u l _ a t   ( M o n t h ) < / K e y > < / D i a g r a m O b j e c t K e y > < D i a g r a m O b j e c t K e y > < K e y > M e a s u r e s \ C o u n t   o f   s u c c e s s f u l _ a t   ( M o n t h ) \ T a g I n f o \ F o r m u l a < / K e y > < / D i a g r a m O b j e c t K e y > < D i a g r a m O b j e c t K e y > < K e y > M e a s u r e s \ C o u n t   o f   s u c c e s s f u l _ a t   ( M o n t h ) \ T a g I n f o \ V a l u e < / K e y > < / D i a g r a m O b j e c t K e y > < D i a g r a m O b j e c t K e y > < K e y > M e a s u r e s \ C o u n t   o f   s t a t e < / K e y > < / D i a g r a m O b j e c t K e y > < D i a g r a m O b j e c t K e y > < K e y > M e a s u r e s \ C o u n t   o f   s t a t e \ T a g I n f o \ F o r m u l a < / K e y > < / D i a g r a m O b j e c t K e y > < D i a g r a m O b j e c t K e y > < K e y > M e a s u r e s \ C o u n t   o f   s t a t e \ T a g I n f o \ V a l u e < / K e y > < / D i a g r a m O b j e c t K e y > < D i a g r a m O b j e c t K e y > < K e y > M e a s u r e s \ S u m   o f   b a c k e r s _ c o u n t < / K e y > < / D i a g r a m O b j e c t K e y > < D i a g r a m O b j e c t K e y > < K e y > M e a s u r e s \ S u m   o f   b a c k e r s _ c o u n t \ T a g I n f o \ F o r m u l a < / K e y > < / D i a g r a m O b j e c t K e y > < D i a g r a m O b j e c t K e y > < K e y > M e a s u r e s \ S u m   o f   b a c k e r s _ c o u n t \ T a g I n f o \ V a l u e < / K e y > < / D i a g r a m O b j e c t K e y > < D i a g r a m O b j e c t K e y > < K e y > M e a s u r e s \ S u m   o f   u s d _ p l e d g e d < / K e y > < / D i a g r a m O b j e c t K e y > < D i a g r a m O b j e c t K e y > < K e y > M e a s u r e s \ S u m   o f   u s d _ p l e d g e d \ T a g I n f o \ F o r m u l a < / K e y > < / D i a g r a m O b j e c t K e y > < D i a g r a m O b j e c t K e y > < K e y > M e a s u r e s \ S u m   o f   u s d _ p l e d g e d \ T a g I n f o \ V a l u e < / K e y > < / D i a g r a m O b j e c t K e y > < D i a g r a m O b j e c t K e y > < K e y > M e a s u r e s \ S u m   o f   p l e d g e d < / K e y > < / D i a g r a m O b j e c t K e y > < D i a g r a m O b j e c t K e y > < K e y > M e a s u r e s \ S u m   o f   p l e d g e d \ T a g I n f o \ F o r m u l a < / K e y > < / D i a g r a m O b j e c t K e y > < D i a g r a m O b j e c t K e y > < K e y > M e a s u r e s \ S u m   o f   p l e d g e d \ T a g I n f o \ V a l u e < / K e y > < / D i a g r a m O b j e c t K e y > < D i a g r a m O b j e c t K e y > < K e y > M e a s u r e s \ S u m   o f   S u c c e s s f u l   P r o j e c t < / K e y > < / D i a g r a m O b j e c t K e y > < D i a g r a m O b j e c t K e y > < K e y > M e a s u r e s \ S u m   o f   S u c c e s s f u l   P r o j e c t \ T a g I n f o \ F o r m u l a < / K e y > < / D i a g r a m O b j e c t K e y > < D i a g r a m O b j e c t K e y > < K e y > M e a s u r e s \ S u m   o f   S u c c e s s f u l   P r o j e c t \ T a g I n f o \ V a l u e < / K e y > < / D i a g r a m O b j e c t K e y > < D i a g r a m O b j e c t K e y > < K e y > C o l u m n s \ i d < / K e y > < / D i a g r a m O b j e c t K e y > < D i a g r a m O b j e c t K e y > < K e y > C o l u m n s \ s t a t e < / K e y > < / D i a g r a m O b j e c t K e y > < D i a g r a m O b j e c t K e y > < K e y > C o l u m n s \ n a m e < / K e y > < / D i a g r a m O b j e c t K e y > < D i a g r a m O b j e c t K e y > < K e y > C o l u m n s \ c o u n t r y < / K e y > < / D i a g r a m O b j e c t K e y > < D i a g r a m O b j e c t K e y > < K e y > C o l u m n s \ c r e a t o r _ i d < / K e y > < / D i a g r a m O b j e c t K e y > < D i a g r a m O b j e c t K e y > < K e y > C o l u m n s \ l o c a t i o n _ i d < / K e y > < / D i a g r a m O b j e c t K e y > < D i a g r a m O b j e c t K e y > < K e y > C o l u m n s \ c a t e g o r y _ i d < / K e y > < / D i a g r a m O b j e c t K e y > < D i a g r a m O b j e c t K e y > < K e y > C o l u m n s \ c r e a t e d _ a t < / K e y > < / D i a g r a m O b j e c t K e y > < D i a g r a m O b j e c t K e y > < K e y > C o l u m n s \ d e a d l i n e < / K e y > < / D i a g r a m O b j e c t K e y > < D i a g r a m O b j e c t K e y > < K e y > C o l u m n s \ u p d a t e d _ a t < / K e y > < / D i a g r a m O b j e c t K e y > < D i a g r a m O b j e c t K e y > < K e y > C o l u m n s \ s t a t e _ c h a n g e d _ a t < / K e y > < / D i a g r a m O b j e c t K e y > < D i a g r a m O b j e c t K e y > < K e y > C o l u m n s \ s u c c e s s f u l _ a t < / K e y > < / D i a g r a m O b j e c t K e y > < D i a g r a m O b j e c t K e y > < K e y > C o l u m n s \ l a u n c h e d _ a t < / K e y > < / D i a g r a m O b j e c t K e y > < D i a g r a m O b j e c t K e y > < K e y > C o l u m n s \ G o a l   i n   U S D < / K e y > < / D i a g r a m O b j e c t K e y > < D i a g r a m O b j e c t K e y > < K e y > C o l u m n s \ p l e d g e d < / K e y > < / D i a g r a m O b j e c t K e y > < D i a g r a m O b j e c t K e y > < K e y > C o l u m n s \ c u r r e n c y < / K e y > < / D i a g r a m O b j e c t K e y > < D i a g r a m O b j e c t K e y > < K e y > C o l u m n s \ c u r r e n c y _ s y m b o l < / K e y > < / D i a g r a m O b j e c t K e y > < D i a g r a m O b j e c t K e y > < K e y > C o l u m n s \ u s d _ p l e d g e d < / K e y > < / D i a g r a m O b j e c t K e y > < D i a g r a m O b j e c t K e y > < K e y > C o l u m n s \ s t a t i c _ u s d _ r a t e < / K e y > < / D i a g r a m O b j e c t K e y > < D i a g r a m O b j e c t K e y > < K e y > C o l u m n s \ b a c k e r s _ c o u n t < / K e y > < / D i a g r a m O b j e c t K e y > < D i a g r a m O b j e c t K e y > < K e y > C o l u m n s \ s p o t l i g h t < / K e y > < / D i a g r a m O b j e c t K e y > < D i a g r a m O b j e c t K e y > < K e y > C o l u m n s \ s t a f f _ p i c k < / K e y > < / D i a g r a m O b j e c t K e y > < D i a g r a m O b j e c t K e y > < K e y > C o l u m n s \ b l u r b < / K e y > < / D i a g r a m O b j e c t K e y > < D i a g r a m O b j e c t K e y > < K e y > C o l u m n s \ c u r r e n c y _ t r a i l i n g _ c o d e < / K e y > < / D i a g r a m O b j e c t K e y > < D i a g r a m O b j e c t K e y > < K e y > C o l u m n s \ d i s a b l e _ c o m m u n i c a t i o n < / K e y > < / D i a g r a m O b j e c t K e y > < D i a g r a m O b j e c t K e y > < K e y > C o l u m n s \ s u c c e s s f u l _ a t   ( Y e a r ) < / K e y > < / D i a g r a m O b j e c t K e y > < D i a g r a m O b j e c t K e y > < K e y > C o l u m n s \ s u c c e s s f u l _ a t   ( Q u a r t e r ) < / K e y > < / D i a g r a m O b j e c t K e y > < D i a g r a m O b j e c t K e y > < K e y > C o l u m n s \ s u c c e s s f u l _ a t   ( M o n t h   I n d e x ) < / K e y > < / D i a g r a m O b j e c t K e y > < D i a g r a m O b j e c t K e y > < K e y > C o l u m n s \ s u c c e s s f u l _ a t   ( M o n t h ) < / K e y > < / D i a g r a m O b j e c t K e y > < D i a g r a m O b j e c t K e y > < K e y > C o l u m n s \ G o a l   R a n g e < / K e y > < / D i a g r a m O b j e c t K e y > < D i a g r a m O b j e c t K e y > < K e y > C o l u m n s \ S u c c e s s f u l   P r o j e c t < / K e y > < / D i a g r a m O b j e c t K e y > < D i a g r a m O b j e c t K e y > < K e y > M e a s u r e s \ T o t a l   B a c k e r s   b u   S u c c e s s f u l   P r o j e c t < / K e y > < / D i a g r a m O b j e c t K e y > < D i a g r a m O b j e c t K e y > < K e y > M e a s u r e s \ T o t a l   B a c k e r s   b u   S u c c e s s f u l   P r o j e c t \ T a g I n f o \ F o r m u l a < / K e y > < / D i a g r a m O b j e c t K e y > < D i a g r a m O b j e c t K e y > < K e y > M e a s u r e s \ T o t a l   B a c k e r s   b u   S u c c e s s f u l   P r o j e c t \ T a g I n f o \ V a l u e < / K e y > < / D i a g r a m O b j e c t K e y > < D i a g r a m O b j e c t K e y > < K e y > M e a s u r e s \ T o t a l   A m o u n t   r a i s e d   b y   s u c c e s s f u l l < / K e y > < / D i a g r a m O b j e c t K e y > < D i a g r a m O b j e c t K e y > < K e y > M e a s u r e s \ T o t a l   A m o u n t   r a i s e d   b y   s u c c e s s f u l l \ T a g I n f o \ F o r m u l a < / K e y > < / D i a g r a m O b j e c t K e y > < D i a g r a m O b j e c t K e y > < K e y > M e a s u r e s \ T o t a l   A m o u n t   r a i s e d   b y   s u c c e s s f u l l \ T a g I n f o \ V a l u e < / K e y > < / D i a g r a m O b j e c t K e y > < D i a g r a m O b j e c t K e y > < K e y > L i n k s \ & l t ; C o l u m n s \ S u m   o f   i d & g t ; - & l t ; M e a s u r e s \ i d & g t ; < / K e y > < / D i a g r a m O b j e c t K e y > < D i a g r a m O b j e c t K e y > < K e y > L i n k s \ & l t ; C o l u m n s \ S u m   o f   i d & g t ; - & l t ; M e a s u r e s \ i d & g t ; \ C O L U M N < / K e y > < / D i a g r a m O b j e c t K e y > < D i a g r a m O b j e c t K e y > < K e y > L i n k s \ & l t ; C o l u m n s \ S u m   o f   i d & g t ; - & l t ; M e a s u r e s \ i d & g t ; \ M E A S U R E < / K e y > < / D i a g r a m O b j e c t K e y > < D i a g r a m O b j e c t K e y > < K e y > L i n k s \ & l t ; C o l u m n s \ C o u n t   o f   i d & g t ; - & l t ; M e a s u r e s \ i d & g t ; < / K e y > < / D i a g r a m O b j e c t K e y > < D i a g r a m O b j e c t K e y > < K e y > L i n k s \ & l t ; C o l u m n s \ C o u n t   o f   i d & g t ; - & l t ; M e a s u r e s \ i d & g t ; \ C O L U M N < / K e y > < / D i a g r a m O b j e c t K e y > < D i a g r a m O b j e c t K e y > < K e y > L i n k s \ & l t ; C o l u m n s \ C o u n t   o f   i d & g t ; - & l t ; M e a s u r e s \ i d & g t ; \ M E A S U R E < / K e y > < / D i a g r a m O b j e c t K e y > < D i a g r a m O b j e c t K e y > < K e y > L i n k s \ & l t ; C o l u m n s \ D i s t i n c t   C o u n t   o f   i d & g t ; - & l t ; M e a s u r e s \ i d & g t ; < / K e y > < / D i a g r a m O b j e c t K e y > < D i a g r a m O b j e c t K e y > < K e y > L i n k s \ & l t ; C o l u m n s \ D i s t i n c t   C o u n t   o f   i d & g t ; - & l t ; M e a s u r e s \ i d & g t ; \ C O L U M N < / K e y > < / D i a g r a m O b j e c t K e y > < D i a g r a m O b j e c t K e y > < K e y > L i n k s \ & l t ; C o l u m n s \ D i s t i n c t   C o u n t   o f   i d & g t ; - & l t ; M e a s u r e s \ i d & g t ; \ M E A S U R E < / K e y > < / D i a g r a m O b j e c t K e y > < D i a g r a m O b j e c t K e y > < K e y > L i n k s \ & l t ; C o l u m n s \ C o u n t   o f   n a m e   2 & g t ; - & l t ; M e a s u r e s \ n a m e & g t ; < / K e y > < / D i a g r a m O b j e c t K e y > < D i a g r a m O b j e c t K e y > < K e y > L i n k s \ & l t ; C o l u m n s \ C o u n t   o f   n a m e   2 & g t ; - & l t ; M e a s u r e s \ n a m e & g t ; \ C O L U M N < / K e y > < / D i a g r a m O b j e c t K e y > < D i a g r a m O b j e c t K e y > < K e y > L i n k s \ & l t ; C o l u m n s \ C o u n t   o f   n a m e   2 & g t ; - & l t ; M e a s u r e s \ n a m e & g t ; \ M E A S U R E < / K e y > < / D i a g r a m O b j e c t K e y > < D i a g r a m O b j e c t K e y > < K e y > L i n k s \ & l t ; C o l u m n s \ C o u n t   o f   s u c c e s s f u l _ a t   ( Y e a r ) & g t ; - & l t ; M e a s u r e s \ s u c c e s s f u l _ a t   ( Y e a r ) & g t ; < / K e y > < / D i a g r a m O b j e c t K e y > < D i a g r a m O b j e c t K e y > < K e y > L i n k s \ & l t ; C o l u m n s \ C o u n t   o f   s u c c e s s f u l _ a t   ( Y e a r ) & g t ; - & l t ; M e a s u r e s \ s u c c e s s f u l _ a t   ( Y e a r ) & g t ; \ C O L U M N < / K e y > < / D i a g r a m O b j e c t K e y > < D i a g r a m O b j e c t K e y > < K e y > L i n k s \ & l t ; C o l u m n s \ C o u n t   o f   s u c c e s s f u l _ a t   ( Y e a r ) & g t ; - & l t ; M e a s u r e s \ s u c c e s s f u l _ a t   ( Y e a r ) & g t ; \ M E A S U R E < / K e y > < / D i a g r a m O b j e c t K e y > < D i a g r a m O b j e c t K e y > < K e y > L i n k s \ & l t ; C o l u m n s \ C o u n t   o f   s u c c e s s f u l _ a t   ( Q u a r t e r ) & g t ; - & l t ; M e a s u r e s \ s u c c e s s f u l _ a t   ( Q u a r t e r ) & g t ; < / K e y > < / D i a g r a m O b j e c t K e y > < D i a g r a m O b j e c t K e y > < K e y > L i n k s \ & l t ; C o l u m n s \ C o u n t   o f   s u c c e s s f u l _ a t   ( Q u a r t e r ) & g t ; - & l t ; M e a s u r e s \ s u c c e s s f u l _ a t   ( Q u a r t e r ) & g t ; \ C O L U M N < / K e y > < / D i a g r a m O b j e c t K e y > < D i a g r a m O b j e c t K e y > < K e y > L i n k s \ & l t ; C o l u m n s \ C o u n t   o f   s u c c e s s f u l _ a t   ( Q u a r t e r ) & g t ; - & l t ; M e a s u r e s \ s u c c e s s f u l _ a t   ( Q u a r t e r ) & g t ; \ M E A S U R E < / K e y > < / D i a g r a m O b j e c t K e y > < D i a g r a m O b j e c t K e y > < K e y > L i n k s \ & l t ; C o l u m n s \ C o u n t   o f   s u c c e s s f u l _ a t   ( M o n t h ) & g t ; - & l t ; M e a s u r e s \ s u c c e s s f u l _ a t   ( M o n t h ) & g t ; < / K e y > < / D i a g r a m O b j e c t K e y > < D i a g r a m O b j e c t K e y > < K e y > L i n k s \ & l t ; C o l u m n s \ C o u n t   o f   s u c c e s s f u l _ a t   ( M o n t h ) & g t ; - & l t ; M e a s u r e s \ s u c c e s s f u l _ a t   ( M o n t h ) & g t ; \ C O L U M N < / K e y > < / D i a g r a m O b j e c t K e y > < D i a g r a m O b j e c t K e y > < K e y > L i n k s \ & l t ; C o l u m n s \ C o u n t   o f   s u c c e s s f u l _ a t   ( M o n t h ) & g t ; - & l t ; M e a s u r e s \ s u c c e s s f u l _ a t   ( M o n t h ) & g t ; \ M E A S U R E < / K e y > < / D i a g r a m O b j e c t K e y > < D i a g r a m O b j e c t K e y > < K e y > L i n k s \ & l t ; C o l u m n s \ C o u n t   o f   s t a t e & g t ; - & l t ; M e a s u r e s \ s t a t e & g t ; < / K e y > < / D i a g r a m O b j e c t K e y > < D i a g r a m O b j e c t K e y > < K e y > L i n k s \ & l t ; C o l u m n s \ C o u n t   o f   s t a t e & g t ; - & l t ; M e a s u r e s \ s t a t e & g t ; \ C O L U M N < / K e y > < / D i a g r a m O b j e c t K e y > < D i a g r a m O b j e c t K e y > < K e y > L i n k s \ & l t ; C o l u m n s \ C o u n t   o f   s t a t e & g t ; - & l t ; M e a s u r e s \ s t a t e & g t ; \ M E A S U R E < / K e y > < / D i a g r a m O b j e c t K e y > < D i a g r a m O b j e c t K e y > < K e y > L i n k s \ & l t ; C o l u m n s \ S u m   o f   b a c k e r s _ c o u n t & g t ; - & l t ; M e a s u r e s \ b a c k e r s _ c o u n t & g t ; < / K e y > < / D i a g r a m O b j e c t K e y > < D i a g r a m O b j e c t K e y > < K e y > L i n k s \ & l t ; C o l u m n s \ S u m   o f   b a c k e r s _ c o u n t & g t ; - & l t ; M e a s u r e s \ b a c k e r s _ c o u n t & g t ; \ C O L U M N < / K e y > < / D i a g r a m O b j e c t K e y > < D i a g r a m O b j e c t K e y > < K e y > L i n k s \ & l t ; C o l u m n s \ S u m   o f   b a c k e r s _ c o u n t & g t ; - & l t ; M e a s u r e s \ b a c k e r s _ c o u n t & g t ; \ M E A S U R E < / K e y > < / D i a g r a m O b j e c t K e y > < D i a g r a m O b j e c t K e y > < K e y > L i n k s \ & l t ; C o l u m n s \ S u m   o f   u s d _ p l e d g e d & g t ; - & l t ; M e a s u r e s \ u s d _ p l e d g e d & g t ; < / K e y > < / D i a g r a m O b j e c t K e y > < D i a g r a m O b j e c t K e y > < K e y > L i n k s \ & l t ; C o l u m n s \ S u m   o f   u s d _ p l e d g e d & g t ; - & l t ; M e a s u r e s \ u s d _ p l e d g e d & g t ; \ C O L U M N < / K e y > < / D i a g r a m O b j e c t K e y > < D i a g r a m O b j e c t K e y > < K e y > L i n k s \ & l t ; C o l u m n s \ S u m   o f   u s d _ p l e d g e d & g t ; - & l t ; M e a s u r e s \ u s d _ p l e d g e d & g t ; \ M E A S U R E < / K e y > < / D i a g r a m O b j e c t K e y > < D i a g r a m O b j e c t K e y > < K e y > L i n k s \ & l t ; C o l u m n s \ S u m   o f   p l e d g e d & g t ; - & l t ; M e a s u r e s \ p l e d g e d & g t ; < / K e y > < / D i a g r a m O b j e c t K e y > < D i a g r a m O b j e c t K e y > < K e y > L i n k s \ & l t ; C o l u m n s \ S u m   o f   p l e d g e d & g t ; - & l t ; M e a s u r e s \ p l e d g e d & g t ; \ C O L U M N < / K e y > < / D i a g r a m O b j e c t K e y > < D i a g r a m O b j e c t K e y > < K e y > L i n k s \ & l t ; C o l u m n s \ S u m   o f   p l e d g e d & g t ; - & l t ; M e a s u r e s \ p l e d g e d & g t ; \ M E A S U R E < / K e y > < / D i a g r a m O b j e c t K e y > < D i a g r a m O b j e c t K e y > < K e y > L i n k s \ & l t ; C o l u m n s \ S u m   o f   S u c c e s s f u l   P r o j e c t & g t ; - & l t ; M e a s u r e s \ S u c c e s s f u l   P r o j e c t & g t ; < / K e y > < / D i a g r a m O b j e c t K e y > < D i a g r a m O b j e c t K e y > < K e y > L i n k s \ & l t ; C o l u m n s \ S u m   o f   S u c c e s s f u l   P r o j e c t & g t ; - & l t ; M e a s u r e s \ S u c c e s s f u l   P r o j e c t & g t ; \ C O L U M N < / K e y > < / D i a g r a m O b j e c t K e y > < D i a g r a m O b j e c t K e y > < K e y > L i n k s \ & l t ; C o l u m n s \ S u m   o f   S u c c e s s f u l   P r o j e c t & g t ; - & l t ; M e a s u r e s \ S u c c e s s f u l   P r o j e c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3 < / F o c u s R o w > < S e l e c t i o n E n d C o l u m n > 1 < / S e l e c t i o n E n d C o l u m n > < S e l e c t i o n E n d R o w > 3 < / S e l e c t i o n E n d R o w > < S e l e c t i o n S t a r t C o l u m n > 1 < / S e l e c t i o n S t a r t C o l u m n > < S e l e c t i o n S t a r t R o w > 3 < / S e l e c t i o n S t a r t R o w > < T e x t s > < M e a s u r e G r i d T e x t > < C o l u m n > 1 < / C o l u m n > < L a y e d O u t > t r u e < / L a y e d O u t > < R o w > 3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_ a m o u n t _ r a i s e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_ a m o u n t _ r a i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a m o u n t _ r a i s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p r o j e c t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_ p r o j e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p r o j e c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c c e s s f u l _ p r o j e c t _ r a t e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u c c e s s f u l _ p r o j e c t _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c c e s s f u l _ p r o j e c t _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n a m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n a m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c c e s s f u l _ a t   ( Y e a r )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c c e s s f u l _ a t   ( Y e a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c c e s s f u l _ a t   ( Y e a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c c e s s f u l _ a t   ( Q u a r t e r )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c c e s s f u l _ a t   ( Q u a r t e r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c c e s s f u l _ a t   ( Q u a r t e r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c c e s s f u l _ a t   ( M o n t h )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c c e s s f u l _ a t   ( M o n t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c c e s s f u l _ a t   ( M o n t h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c k e r s _ c o u n t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a c k e r s _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a c k e r s _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_ p l e d g e d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s d _ p l e d g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s d _ p l e d g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l e d g e d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l e d g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l e d g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  P r o j e c t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c c e s s f u l   P r o j e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  P r o j e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o r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_ a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d a t e d _ a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c h a n g e d _ a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a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u n c h e d _ a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a l   i n   U S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e d g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_ s y m b o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_ p l e d g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i c _ u s d _ r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e r s _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o t l i g h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_ p i c k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u r b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_ t r a i l i n g _ c o d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a b l e _ c o m m u n i c a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a t   ( Y e a r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a t   ( Q u a r t e r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a t   ( M o n t h   I n d e x ) < / K e y > < / a : K e y > < a : V a l u e   i : t y p e = " M e a s u r e G r i d N o d e V i e w S t a t e " / > < / a : K e y V a l u e O f D i a g r a m O b j e c t K e y a n y T y p e z b w N T n L X > < a : K e y V a l u e O f D i a g r a m O b j e c t K e y a n y T y p e z b w N T n L X > < a : K e y > < K e y > C o l u m n s \ s u c c e s s f u l _ a t   ( M o n t h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a l   R a n g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  P r o j e c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B a c k e r s   b u   S u c c e s s f u l   P r o j e c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B a c k e r s   b u   S u c c e s s f u l   P r o j e c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a c k e r s   b u   S u c c e s s f u l   P r o j e c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m o u n t   r a i s e d   b y   s u c c e s s f u l l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A m o u n t   r a i s e d   b y   s u c c e s s f u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A m o u n t   r a i s e d   b y   s u c c e s s f u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d & g t ; - & l t ; M e a s u r e s \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d & g t ; - & l t ; M e a s u r e s \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d & g t ; - & l t ; M e a s u r e s \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  2 & g t ; - & l t ; M e a s u r e s \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n a m e   2 & g t ; - & l t ; M e a s u r e s \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n a m e   2 & g t ; - & l t ; M e a s u r e s \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c c e s s f u l _ a t   ( Y e a r ) & g t ; - & l t ; M e a s u r e s \ s u c c e s s f u l _ a t   ( Y e a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c c e s s f u l _ a t   ( Y e a r ) & g t ; - & l t ; M e a s u r e s \ s u c c e s s f u l _ a t   ( Y e a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c c e s s f u l _ a t   ( Y e a r ) & g t ; - & l t ; M e a s u r e s \ s u c c e s s f u l _ a t   ( Y e a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c c e s s f u l _ a t   ( Q u a r t e r ) & g t ; - & l t ; M e a s u r e s \ s u c c e s s f u l _ a t   ( Q u a r t e r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c c e s s f u l _ a t   ( Q u a r t e r ) & g t ; - & l t ; M e a s u r e s \ s u c c e s s f u l _ a t   ( Q u a r t e r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c c e s s f u l _ a t   ( Q u a r t e r ) & g t ; - & l t ; M e a s u r e s \ s u c c e s s f u l _ a t   ( Q u a r t e r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c c e s s f u l _ a t   ( M o n t h ) & g t ; - & l t ; M e a s u r e s \ s u c c e s s f u l _ a t   ( M o n t h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c c e s s f u l _ a t   ( M o n t h ) & g t ; - & l t ; M e a s u r e s \ s u c c e s s f u l _ a t   ( M o n t h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c c e s s f u l _ a t   ( M o n t h ) & g t ; - & l t ; M e a s u r e s \ s u c c e s s f u l _ a t   ( M o n t h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c k e r s _ c o u n t & g t ; - & l t ; M e a s u r e s \ b a c k e r s _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a c k e r s _ c o u n t & g t ; - & l t ; M e a s u r e s \ b a c k e r s _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a c k e r s _ c o u n t & g t ; - & l t ; M e a s u r e s \ b a c k e r s _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_ p l e d g e d & g t ; - & l t ; M e a s u r e s \ u s d _ p l e d g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s d _ p l e d g e d & g t ; - & l t ; M e a s u r e s \ u s d _ p l e d g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s d _ p l e d g e d & g t ; - & l t ; M e a s u r e s \ u s d _ p l e d g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l e d g e d & g t ; - & l t ; M e a s u r e s \ p l e d g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l e d g e d & g t ; - & l t ; M e a s u r e s \ p l e d g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l e d g e d & g t ; - & l t ; M e a s u r e s \ p l e d g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  P r o j e c t & g t ; - & l t ; M e a s u r e s \ S u c c e s s f u l   P r o j e c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  P r o j e c t & g t ; - & l t ; M e a s u r e s \ S u c c e s s f u l   P r o j e c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  P r o j e c t & g t ; - & l t ; M e a s u r e s \ S u c c e s s f u l   P r o j e c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1 T 1 2 : 4 3 : 4 9 . 7 1 2 1 0 5 3 + 0 5 : 3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C a t e g o r y _ 6 1 0 d e d 1 c - f 3 0 4 - 4 b 7 5 - 8 6 c f - 8 d f c b 2 b d b c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6 < / i n t > < / v a l u e > < / i t e m > < i t e m > < k e y > < s t r i n g > n a m e < / s t r i n g > < / k e y > < v a l u e > < i n t > 8 9 < / i n t > < / v a l u e > < / i t e m > < i t e m > < k e y > < s t r i n g > p a r e n t _ i d < / s t r i n g > < / k e y > < v a l u e > < i n t > 1 1 9 < / i n t > < / v a l u e > < / i t e m > < i t e m > < k e y > < s t r i n g > p o s i t i o n < / s t r i n g > < / k e y > < v a l u e > < i n t > 1 0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a r e n t _ i d < / s t r i n g > < / k e y > < v a l u e > < i n t > 2 < / i n t > < / v a l u e > < / i t e m > < i t e m > < k e y > < s t r i n g > p o s i t i o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a b l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a b l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a b l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T a b l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o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c h a n g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u n c h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  i n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d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_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_ p l e d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i c _ u s d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e r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t l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_ p i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u r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_ t r a i l i n g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_ c o m m u n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r o w d f u n d i n g _ p r o j e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r o w d f u n d i n g _ p r o j e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o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c h a n g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u n c h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  i n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e d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_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_ p l e d g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i c _ u s d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e r s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o t l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_ p i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u r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_ t r a i l i n g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a b l e _ c o m m u n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a t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a t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a t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a t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  P r o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f b 1 c 9 2 d - 1 2 b 2 - 4 c d e - a 9 0 3 - 6 f 2 a 8 2 4 3 c d e 7 " > < C u s t o m C o n t e n t > < ! [ C D A T A [ < ? x m l   v e r s i o n = " 1 . 0 "   e n c o d i n g = " u t f - 1 6 " ? > < S e t t i n g s > < C a l c u l a t e d F i e l d s > < i t e m > < M e a s u r e N a m e > t o t a l _ a m o u n t _ r a i s e d < / M e a s u r e N a m e > < D i s p l a y N a m e > t o t a l _ a m o u n t _ r a i s e d < / D i s p l a y N a m e > < V i s i b l e > F a l s e < / V i s i b l e > < / i t e m > < i t e m > < M e a s u r e N a m e > t o t a l _ p r o j e c t s < / M e a s u r e N a m e > < D i s p l a y N a m e > t o t a l _ p r o j e c t s < / D i s p l a y N a m e > < V i s i b l e > F a l s e < / V i s i b l e > < / i t e m > < i t e m > < M e a s u r e N a m e > s u c c e s s f u l _ p r o j e c t _ b y _ c a t e g o r y _ r a t e < / M e a s u r e N a m e > < D i s p l a y N a m e > s u c c e s s f u l _ p r o j e c t _ b y _ c a t e g o r y _ r a t e < / D i s p l a y N a m e > < V i s i b l e > F a l s e < / V i s i b l e > < / i t e m > < i t e m > < M e a s u r e N a m e > s u c c e s s f u l _ p r o j e c t _ r a t e < / M e a s u r e N a m e > < D i s p l a y N a m e > s u c c e s s f u l _ p r o j e c t _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C a t e g o r y _ 6 1 0 d e d 1 c - f 3 0 4 - 4 b 7 5 - 8 6 c f - 8 d f c b 2 b d b c b a , c r o w d f u n d i n g _ c r e a t o r _ 8 a a e c 8 2 6 - f a 5 9 - 4 0 c e - a c 1 2 - c 8 0 a b 0 9 a b f 2 4 , c r o w d f u n d i n g _ p r o j e c t s _ 3 a 8 9 a 5 e c - d d c 2 - 4 8 6 0 - a f 3 f - 7 0 1 8 7 8 5 6 c f d 0 , C r o w d f u n d i n g _ L o c a t i o n _ a f 2 0 c 6 3 d - 1 a a 5 - 4 d 6 2 - 8 0 a 6 - 8 a 9 d 2 2 6 f 6 8 6 6 , m i n i m u m _ d a t e _ 4 e f 7 1 4 1 5 - 3 b d 8 - 4 9 a 7 - 9 b 0 e - d 2 9 e 6 0 0 b 3 5 0 a , m a x i m u m _ d a t e _ 0 2 e 5 9 b 2 e - e 3 c 3 - 4 6 c 1 - a b 1 1 - e d c 8 8 c 2 f 3 1 d 2 , D a t e _ T a b l e _ 7 0 e 4 a 4 e c - c 2 7 1 - 4 7 6 1 - 9 9 9 a - f f 5 5 a e 5 c 3 3 8 6 ] ] > < / C u s t o m C o n t e n t > < / G e m i n i > 
</file>

<file path=customXml/itemProps1.xml><?xml version="1.0" encoding="utf-8"?>
<ds:datastoreItem xmlns:ds="http://schemas.openxmlformats.org/officeDocument/2006/customXml" ds:itemID="{18172670-CFA8-4CD8-AA48-2DF836C830CE}">
  <ds:schemaRefs/>
</ds:datastoreItem>
</file>

<file path=customXml/itemProps10.xml><?xml version="1.0" encoding="utf-8"?>
<ds:datastoreItem xmlns:ds="http://schemas.openxmlformats.org/officeDocument/2006/customXml" ds:itemID="{195BF998-1D32-4A5C-9CE9-25451BD65A88}">
  <ds:schemaRefs/>
</ds:datastoreItem>
</file>

<file path=customXml/itemProps11.xml><?xml version="1.0" encoding="utf-8"?>
<ds:datastoreItem xmlns:ds="http://schemas.openxmlformats.org/officeDocument/2006/customXml" ds:itemID="{352FBFCC-8827-468D-88DE-5E37397134AE}">
  <ds:schemaRefs/>
</ds:datastoreItem>
</file>

<file path=customXml/itemProps12.xml><?xml version="1.0" encoding="utf-8"?>
<ds:datastoreItem xmlns:ds="http://schemas.openxmlformats.org/officeDocument/2006/customXml" ds:itemID="{75BA903C-0312-4A2B-BA0E-8F933661BB42}">
  <ds:schemaRefs/>
</ds:datastoreItem>
</file>

<file path=customXml/itemProps13.xml><?xml version="1.0" encoding="utf-8"?>
<ds:datastoreItem xmlns:ds="http://schemas.openxmlformats.org/officeDocument/2006/customXml" ds:itemID="{39CDC73D-28A3-47F9-A9B5-EC8A8C05E649}">
  <ds:schemaRefs/>
</ds:datastoreItem>
</file>

<file path=customXml/itemProps14.xml><?xml version="1.0" encoding="utf-8"?>
<ds:datastoreItem xmlns:ds="http://schemas.openxmlformats.org/officeDocument/2006/customXml" ds:itemID="{F023DEA3-D5FB-4C52-B126-76466A295119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9612F5BB-E594-4372-BF5D-6EC09E72EF68}">
  <ds:schemaRefs/>
</ds:datastoreItem>
</file>

<file path=customXml/itemProps16.xml><?xml version="1.0" encoding="utf-8"?>
<ds:datastoreItem xmlns:ds="http://schemas.openxmlformats.org/officeDocument/2006/customXml" ds:itemID="{3BD0345D-8831-4608-B95B-A9596D1BAE79}">
  <ds:schemaRefs/>
</ds:datastoreItem>
</file>

<file path=customXml/itemProps17.xml><?xml version="1.0" encoding="utf-8"?>
<ds:datastoreItem xmlns:ds="http://schemas.openxmlformats.org/officeDocument/2006/customXml" ds:itemID="{91EC6C7D-6D11-4B24-8524-A49C33300B27}">
  <ds:schemaRefs/>
</ds:datastoreItem>
</file>

<file path=customXml/itemProps18.xml><?xml version="1.0" encoding="utf-8"?>
<ds:datastoreItem xmlns:ds="http://schemas.openxmlformats.org/officeDocument/2006/customXml" ds:itemID="{2E95A36B-78A1-4FE8-90B0-FB717071861D}">
  <ds:schemaRefs/>
</ds:datastoreItem>
</file>

<file path=customXml/itemProps19.xml><?xml version="1.0" encoding="utf-8"?>
<ds:datastoreItem xmlns:ds="http://schemas.openxmlformats.org/officeDocument/2006/customXml" ds:itemID="{4F3A1BBE-29DC-4A5D-B4BB-656E8B957D70}">
  <ds:schemaRefs/>
</ds:datastoreItem>
</file>

<file path=customXml/itemProps2.xml><?xml version="1.0" encoding="utf-8"?>
<ds:datastoreItem xmlns:ds="http://schemas.openxmlformats.org/officeDocument/2006/customXml" ds:itemID="{195351F9-58D2-4D34-B99F-5F7E33730705}">
  <ds:schemaRefs/>
</ds:datastoreItem>
</file>

<file path=customXml/itemProps20.xml><?xml version="1.0" encoding="utf-8"?>
<ds:datastoreItem xmlns:ds="http://schemas.openxmlformats.org/officeDocument/2006/customXml" ds:itemID="{E5F3D0F0-082F-4906-8DAF-3829502F0BB8}">
  <ds:schemaRefs/>
</ds:datastoreItem>
</file>

<file path=customXml/itemProps21.xml><?xml version="1.0" encoding="utf-8"?>
<ds:datastoreItem xmlns:ds="http://schemas.openxmlformats.org/officeDocument/2006/customXml" ds:itemID="{283C482E-327E-4C7A-86A2-CA7A87A5EDB3}">
  <ds:schemaRefs/>
</ds:datastoreItem>
</file>

<file path=customXml/itemProps22.xml><?xml version="1.0" encoding="utf-8"?>
<ds:datastoreItem xmlns:ds="http://schemas.openxmlformats.org/officeDocument/2006/customXml" ds:itemID="{26DAA579-A178-4E62-92F1-3AA32B36527A}">
  <ds:schemaRefs/>
</ds:datastoreItem>
</file>

<file path=customXml/itemProps23.xml><?xml version="1.0" encoding="utf-8"?>
<ds:datastoreItem xmlns:ds="http://schemas.openxmlformats.org/officeDocument/2006/customXml" ds:itemID="{540A323E-0C0F-4092-A0CE-1C83E1D27174}">
  <ds:schemaRefs/>
</ds:datastoreItem>
</file>

<file path=customXml/itemProps24.xml><?xml version="1.0" encoding="utf-8"?>
<ds:datastoreItem xmlns:ds="http://schemas.openxmlformats.org/officeDocument/2006/customXml" ds:itemID="{D11AD8CA-1F8F-4384-8850-893878F8C877}">
  <ds:schemaRefs/>
</ds:datastoreItem>
</file>

<file path=customXml/itemProps25.xml><?xml version="1.0" encoding="utf-8"?>
<ds:datastoreItem xmlns:ds="http://schemas.openxmlformats.org/officeDocument/2006/customXml" ds:itemID="{D2070298-A32A-483E-9DDA-5F7904098616}">
  <ds:schemaRefs/>
</ds:datastoreItem>
</file>

<file path=customXml/itemProps3.xml><?xml version="1.0" encoding="utf-8"?>
<ds:datastoreItem xmlns:ds="http://schemas.openxmlformats.org/officeDocument/2006/customXml" ds:itemID="{08BCA251-5036-4661-83E2-F17B85FAB39B}">
  <ds:schemaRefs/>
</ds:datastoreItem>
</file>

<file path=customXml/itemProps4.xml><?xml version="1.0" encoding="utf-8"?>
<ds:datastoreItem xmlns:ds="http://schemas.openxmlformats.org/officeDocument/2006/customXml" ds:itemID="{6A59D19E-B6F6-4E78-A085-E0E4760269BA}">
  <ds:schemaRefs/>
</ds:datastoreItem>
</file>

<file path=customXml/itemProps5.xml><?xml version="1.0" encoding="utf-8"?>
<ds:datastoreItem xmlns:ds="http://schemas.openxmlformats.org/officeDocument/2006/customXml" ds:itemID="{9F44AC60-A601-43EF-90B2-85933D01CECE}">
  <ds:schemaRefs/>
</ds:datastoreItem>
</file>

<file path=customXml/itemProps6.xml><?xml version="1.0" encoding="utf-8"?>
<ds:datastoreItem xmlns:ds="http://schemas.openxmlformats.org/officeDocument/2006/customXml" ds:itemID="{9C999719-8463-45C0-88EE-00A09294DAA8}">
  <ds:schemaRefs/>
</ds:datastoreItem>
</file>

<file path=customXml/itemProps7.xml><?xml version="1.0" encoding="utf-8"?>
<ds:datastoreItem xmlns:ds="http://schemas.openxmlformats.org/officeDocument/2006/customXml" ds:itemID="{AD8B6746-B135-4302-AD25-8C98C82601C8}">
  <ds:schemaRefs/>
</ds:datastoreItem>
</file>

<file path=customXml/itemProps8.xml><?xml version="1.0" encoding="utf-8"?>
<ds:datastoreItem xmlns:ds="http://schemas.openxmlformats.org/officeDocument/2006/customXml" ds:itemID="{A43F1A47-0B78-47BC-9BFC-979D3474D21B}">
  <ds:schemaRefs/>
</ds:datastoreItem>
</file>

<file path=customXml/itemProps9.xml><?xml version="1.0" encoding="utf-8"?>
<ds:datastoreItem xmlns:ds="http://schemas.openxmlformats.org/officeDocument/2006/customXml" ds:itemID="{C3FC2EA6-C739-45DE-A13F-AE2325FEBBC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o.of Projects by Locations</vt:lpstr>
      <vt:lpstr>No.of Projects by Category</vt:lpstr>
      <vt:lpstr>Number of Projects by Date</vt:lpstr>
      <vt:lpstr>Percentage of Successful Projec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al Kamble</dc:creator>
  <cp:lastModifiedBy>Moumita Paul</cp:lastModifiedBy>
  <dcterms:created xsi:type="dcterms:W3CDTF">2025-04-10T16:22:52Z</dcterms:created>
  <dcterms:modified xsi:type="dcterms:W3CDTF">2025-04-22T15:20:26Z</dcterms:modified>
</cp:coreProperties>
</file>